  <s v="classic_dlx_s"/>
    <n v="1"/>
    <x v="130"/>
    <x v="7021"/>
    <n v="12"/>
    <n v="12"/>
    <x v="2"/>
    <x v="0"/>
    <s v="Pepperoni, Mushrooms, Red Onions, Red Peppers, Bacon"/>
    <s v="The Classic Deluxe Pizza"/>
    <x v="4"/>
  </r>
  <r>
    <n v="17682"/>
    <n v="7763"/>
    <s v="four_cheese_m"/>
    <n v="1"/>
    <x v="130"/>
    <x v="7021"/>
    <n v="14.75"/>
    <n v="14.75"/>
    <x v="0"/>
    <x v="1"/>
    <s v="Ricotta Cheese, Gorgonzola Piccante Cheese, Mozzarella Cheese, Parmigiano Reggiano Cheese, Garlic"/>
    <s v="The Four Cheese Pizza"/>
    <x v="4"/>
  </r>
  <r>
    <n v="17683"/>
    <n v="7764"/>
    <s v="cali_ckn_l"/>
    <n v="1"/>
    <x v="130"/>
    <x v="7022"/>
    <n v="20.75"/>
    <n v="20.75"/>
    <x v="1"/>
    <x v="3"/>
    <s v="Chicken, Artichoke, Spinach, Garlic, Jalapeno Peppers, Fontina Cheese, Gouda Cheese"/>
    <s v="The California Chicken Pizza"/>
    <x v="4"/>
  </r>
  <r>
    <n v="17684"/>
    <n v="7764"/>
    <s v="ckn_alfredo_m"/>
    <n v="1"/>
    <x v="130"/>
    <x v="7022"/>
    <n v="16.75"/>
    <n v="16.75"/>
    <x v="0"/>
    <x v="3"/>
    <s v="Chicken, Red Onions, Red Peppers, Mushrooms, Asiago Cheese, Alfredo Sauce"/>
    <s v="The Chicken Alfredo Pizza"/>
    <x v="4"/>
  </r>
  <r>
    <n v="17685"/>
    <n v="7764"/>
    <s v="ital_cpcllo_l"/>
    <n v="1"/>
    <x v="130"/>
    <x v="7022"/>
    <n v="20.5"/>
    <n v="20.5"/>
    <x v="1"/>
    <x v="0"/>
    <s v="Capocollo, Red Peppers, Tomatoes, Goat Cheese, Garlic, Oregano"/>
    <s v="The Italian Capocollo Pizza"/>
    <x v="4"/>
  </r>
  <r>
    <n v="17686"/>
    <n v="7764"/>
    <s v="pep_msh_pep_s"/>
    <n v="1"/>
    <x v="130"/>
    <x v="7022"/>
    <n v="11"/>
    <n v="11"/>
    <x v="2"/>
    <x v="0"/>
    <s v="Pepperoni, Mushrooms, Green Peppers"/>
    <s v="The Pepperoni, Mushroom, and Peppers Pizza"/>
    <x v="4"/>
  </r>
  <r>
    <n v="17687"/>
    <n v="7765"/>
    <s v="green_garden_m"/>
    <n v="1"/>
    <x v="130"/>
    <x v="7023"/>
    <n v="16"/>
    <n v="16"/>
    <x v="0"/>
    <x v="1"/>
    <s v="Spinach, Mushrooms, Tomatoes, Green Olives, Feta Cheese"/>
    <s v="The Green Garden Pizza"/>
    <x v="4"/>
  </r>
  <r>
    <n v="17688"/>
    <n v="7765"/>
    <s v="southw_ckn_s"/>
    <n v="1"/>
    <x v="130"/>
    <x v="7023"/>
    <n v="12.75"/>
    <n v="12.75"/>
    <x v="2"/>
    <x v="3"/>
    <s v="Chicken, Tomatoes, Red Peppers, Red Onions, Jalapeno Peppers, Corn, Cilantro, Chipotle Sauce"/>
    <s v="The Southwest Chicken Pizza"/>
    <x v="4"/>
  </r>
  <r>
    <n v="17689"/>
    <n v="7766"/>
    <s v="thai_ckn_s"/>
    <n v="1"/>
    <x v="130"/>
    <x v="7024"/>
    <n v="12.75"/>
    <n v="12.75"/>
    <x v="2"/>
    <x v="3"/>
    <s v="Chicken, Pineapple, Tomatoes, Red Peppers, Thai Sweet Chilli Sauce"/>
    <s v="The Thai Chicken Pizza"/>
    <x v="4"/>
  </r>
  <r>
    <n v="17690"/>
    <n v="7767"/>
    <s v="spin_pesto_s"/>
    <n v="1"/>
    <x v="130"/>
    <x v="1587"/>
    <n v="12.5"/>
    <n v="12.5"/>
    <x v="2"/>
    <x v="1"/>
    <s v="Spinach, Artichokes, Tomatoes, Sun-dried Tomatoes, Garlic, Pesto Sauce"/>
    <s v="The Spinach Pesto Pizza"/>
    <x v="4"/>
  </r>
  <r>
    <n v="17691"/>
    <n v="7767"/>
    <s v="spinach_supr_s"/>
    <n v="1"/>
    <x v="130"/>
    <x v="1587"/>
    <n v="12.5"/>
    <n v="12.5"/>
    <x v="2"/>
    <x v="2"/>
    <s v="Spinach, Red Onions, Pepperoni, Tomatoes, Artichokes, Kalamata Olives, Garlic, Asiago Cheese"/>
    <s v="The Spinach Supreme Pizza"/>
    <x v="4"/>
  </r>
  <r>
    <n v="17692"/>
    <n v="7768"/>
    <s v="ital_supr_m"/>
    <n v="1"/>
    <x v="130"/>
    <x v="7025"/>
    <n v="16.5"/>
    <n v="16.5"/>
    <x v="0"/>
    <x v="2"/>
    <s v="Calabrese Salami, Capocollo, Tomatoes, Red Onions, Green Olives, Garlic"/>
    <s v="The Italian Supreme Pizza"/>
    <x v="4"/>
  </r>
  <r>
    <n v="17693"/>
    <n v="7769"/>
    <s v="big_meat_s"/>
    <n v="1"/>
    <x v="130"/>
    <x v="4640"/>
    <n v="12"/>
    <n v="12"/>
    <x v="2"/>
    <x v="0"/>
    <s v="Bacon, Pepperoni, Italian Sausage, Chorizo Sausage"/>
    <s v="The Big Meat Pizza"/>
    <x v="4"/>
  </r>
  <r>
    <n v="17694"/>
    <n v="7769"/>
    <s v="calabrese_l"/>
    <n v="1"/>
    <x v="130"/>
    <x v="4640"/>
    <n v="20.25"/>
    <n v="20.25"/>
    <x v="1"/>
    <x v="2"/>
    <s v="慛duja Salami, Pancetta, Tomatoes, Red Onions, Friggitello Peppers, Garlic"/>
    <s v="The Calabrese Pizza"/>
    <x v="4"/>
  </r>
  <r>
    <n v="17695"/>
    <n v="7769"/>
    <s v="cali_ckn_m"/>
    <n v="1"/>
    <x v="130"/>
    <x v="4640"/>
    <n v="16.75"/>
    <n v="16.75"/>
    <x v="0"/>
    <x v="3"/>
    <s v="Chicken, Artichoke, Spinach, Garlic, Jalapeno Peppers, Fontina Cheese, Gouda Cheese"/>
    <s v="The California Chicken Pizza"/>
    <x v="4"/>
  </r>
  <r>
    <n v="17696"/>
    <n v="7769"/>
    <s v="classic_dlx_l"/>
    <n v="1"/>
    <x v="130"/>
    <x v="4640"/>
    <n v="20.5"/>
    <n v="20.5"/>
    <x v="1"/>
    <x v="0"/>
    <s v="Pepperoni, Mushrooms, Red Onions, Red Peppers, Bacon"/>
    <s v="The Classic Deluxe Pizza"/>
    <x v="4"/>
  </r>
  <r>
    <n v="17697"/>
    <n v="7769"/>
    <s v="ital_cpcllo_l"/>
    <n v="1"/>
    <x v="130"/>
    <x v="4640"/>
    <n v="20.5"/>
    <n v="20.5"/>
    <x v="1"/>
    <x v="0"/>
    <s v="Capocollo, Red Peppers, Tomatoes, Goat Cheese, Garlic, Oregano"/>
    <s v="The Italian Capocollo Pizza"/>
    <x v="4"/>
  </r>
  <r>
    <n v="17698"/>
    <n v="7769"/>
    <s v="ital_cpcllo_s"/>
    <n v="1"/>
    <x v="130"/>
    <x v="4640"/>
    <n v="12"/>
    <n v="12"/>
    <x v="2"/>
    <x v="0"/>
    <s v="Capocollo, Red Peppers, Tomatoes, Goat Cheese, Garlic, Oregano"/>
    <s v="The Italian Capocollo Pizza"/>
    <x v="4"/>
  </r>
  <r>
    <n v="17699"/>
    <n v="7769"/>
    <s v="ital_supr_l"/>
    <n v="1"/>
    <x v="130"/>
    <x v="4640"/>
    <n v="20.75"/>
    <n v="20.75"/>
    <x v="1"/>
    <x v="2"/>
    <s v="Calabrese Salami, Capocollo, Tomatoes, Red Onions, Green Olives, Garlic"/>
    <s v="The Italian Supreme Pizza"/>
    <x v="4"/>
  </r>
  <r>
    <n v="17700"/>
    <n v="7769"/>
    <s v="ital_supr_m"/>
    <n v="1"/>
    <x v="130"/>
    <x v="4640"/>
    <n v="16.5"/>
    <n v="16.5"/>
    <x v="0"/>
    <x v="2"/>
    <s v="Calabrese Salami, Capocollo, Tomatoes, Red Onions, Green Olives, Garlic"/>
    <s v="The Italian Supreme Pizza"/>
    <x v="4"/>
  </r>
  <r>
    <n v="17701"/>
    <n v="7769"/>
    <s v="ital_veggie_l"/>
    <n v="1"/>
    <x v="130"/>
    <x v="4640"/>
    <n v="21"/>
    <n v="21"/>
    <x v="1"/>
    <x v="1"/>
    <s v="Eggplant, Artichokes, Tomatoes, Zucchini, Red Peppers, Garlic, Pesto Sauce"/>
    <s v="The Italian Vegetables Pizza"/>
    <x v="4"/>
  </r>
  <r>
    <n v="17702"/>
    <n v="7769"/>
    <s v="mediterraneo_l"/>
    <n v="1"/>
    <x v="130"/>
    <x v="4640"/>
    <n v="20.25"/>
    <n v="20.25"/>
    <x v="1"/>
    <x v="1"/>
    <s v="Spinach, Artichokes, Kalamata Olives, Sun-dried Tomatoes, Feta Cheese, Plum Tomatoes, Red Onions"/>
    <s v="The Mediterranean Pizza"/>
    <x v="4"/>
  </r>
  <r>
    <n v="17703"/>
    <n v="7769"/>
    <s v="soppressata_l"/>
    <n v="1"/>
    <x v="130"/>
    <x v="4640"/>
    <n v="20.75"/>
    <n v="20.75"/>
    <x v="1"/>
    <x v="2"/>
    <s v="Soppressata Salami, Fontina Cheese, Mozzarella Cheese, Mushrooms, Garlic"/>
    <s v="The Soppressata Pizza"/>
    <x v="4"/>
  </r>
  <r>
    <n v="17704"/>
    <n v="7770"/>
    <s v="bbq_ckn_m"/>
    <n v="1"/>
    <x v="130"/>
    <x v="736"/>
    <n v="16.75"/>
    <n v="16.75"/>
    <x v="0"/>
    <x v="3"/>
    <s v="Barbecued Chicken, Red Peppers, Green Peppers, Tomatoes, Red Onions, Barbecue Sauce"/>
    <s v="The Barbecue Chicken Pizza"/>
    <x v="4"/>
  </r>
  <r>
    <n v="17705"/>
    <n v="7770"/>
    <s v="thai_ckn_m"/>
    <n v="1"/>
    <x v="130"/>
    <x v="736"/>
    <n v="16.75"/>
    <n v="16.75"/>
    <x v="0"/>
    <x v="3"/>
    <s v="Chicken, Pineapple, Tomatoes, Red Peppers, Thai Sweet Chilli Sauce"/>
    <s v="The Thai Chicken Pizza"/>
    <x v="4"/>
  </r>
  <r>
    <n v="17706"/>
    <n v="7771"/>
    <s v="southw_ckn_s"/>
    <n v="1"/>
    <x v="130"/>
    <x v="7026"/>
    <n v="12.75"/>
    <n v="12.75"/>
    <x v="2"/>
    <x v="3"/>
    <s v="Chicken, Tomatoes, Red Peppers, Red Onions, Jalapeno Peppers, Corn, Cilantro, Chipotle Sauce"/>
    <s v="The Southwest Chicken Pizza"/>
    <x v="4"/>
  </r>
  <r>
    <n v="17707"/>
    <n v="7772"/>
    <s v="spinach_supr_s"/>
    <n v="1"/>
    <x v="130"/>
    <x v="2125"/>
    <n v="12.5"/>
    <n v="12.5"/>
    <x v="2"/>
    <x v="2"/>
    <s v="Spinach, Red Onions, Pepperoni, Tomatoes, Artichokes, Kalamata Olives, Garlic, Asiago Cheese"/>
    <s v="The Spinach Supreme Pizza"/>
    <x v="4"/>
  </r>
  <r>
    <n v="17708"/>
    <n v="7773"/>
    <s v="bbq_ckn_l"/>
    <n v="1"/>
    <x v="130"/>
    <x v="2801"/>
    <n v="20.75"/>
    <n v="20.75"/>
    <x v="1"/>
    <x v="3"/>
    <s v="Barbecued Chicken, Red Peppers, Green Peppers, Tomatoes, Red Onions, Barbecue Sauce"/>
    <s v="The Barbecue Chicken Pizza"/>
    <x v="4"/>
  </r>
  <r>
    <n v="17709"/>
    <n v="7774"/>
    <s v="ckn_alfredo_m"/>
    <n v="1"/>
    <x v="130"/>
    <x v="2905"/>
    <n v="16.75"/>
    <n v="16.75"/>
    <x v="0"/>
    <x v="3"/>
    <s v="Chicken, Red Onions, Red Peppers, Mushrooms, Asiago Cheese, Alfredo Sauce"/>
    <s v="The Chicken Alfredo Pizza"/>
    <x v="4"/>
  </r>
  <r>
    <n v="17710"/>
    <n v="7775"/>
    <s v="thai_ckn_l"/>
    <n v="1"/>
    <x v="130"/>
    <x v="7027"/>
    <n v="20.75"/>
    <n v="20.75"/>
    <x v="1"/>
    <x v="3"/>
    <s v="Chicken, Pineapple, Tomatoes, Red Peppers, Thai Sweet Chilli Sauce"/>
    <s v="The Thai Chicken Pizza"/>
    <x v="4"/>
  </r>
  <r>
    <n v="17711"/>
    <n v="7776"/>
    <s v="big_meat_s"/>
    <n v="1"/>
    <x v="130"/>
    <x v="7028"/>
    <n v="12"/>
    <n v="12"/>
    <x v="2"/>
    <x v="0"/>
    <s v="Bacon, Pepperoni, Italian Sausage, Chorizo Sausage"/>
    <s v="The Big Meat Pizza"/>
    <x v="4"/>
  </r>
  <r>
    <n v="17712"/>
    <n v="7777"/>
    <s v="cali_ckn_m"/>
    <n v="1"/>
    <x v="130"/>
    <x v="7029"/>
    <n v="16.75"/>
    <n v="16.75"/>
    <x v="0"/>
    <x v="3"/>
    <s v="Chicken, Artichoke, Spinach, Garlic, Jalapeno Peppers, Fontina Cheese, Gouda Cheese"/>
    <s v="The California Chicken Pizza"/>
    <x v="4"/>
  </r>
  <r>
    <n v="17713"/>
    <n v="7778"/>
    <s v="hawaiian_s"/>
    <n v="1"/>
    <x v="130"/>
    <x v="7030"/>
    <n v="10.5"/>
    <n v="10.5"/>
    <x v="2"/>
    <x v="0"/>
    <s v="Sliced Ham, Pineapple, Mozzarella Cheese"/>
    <s v="The Hawaiian Pizza"/>
    <x v="4"/>
  </r>
  <r>
    <n v="17714"/>
    <n v="7779"/>
    <s v="green_garden_s"/>
    <n v="1"/>
    <x v="130"/>
    <x v="7031"/>
    <n v="12"/>
    <n v="12"/>
    <x v="2"/>
    <x v="1"/>
    <s v="Spinach, Mushrooms, Tomatoes, Green Olives, Feta Cheese"/>
    <s v="The Green Garden Pizza"/>
    <x v="4"/>
  </r>
  <r>
    <n v="17715"/>
    <n v="7779"/>
    <s v="spicy_ital_m"/>
    <n v="1"/>
    <x v="130"/>
    <x v="7031"/>
    <n v="16.5"/>
    <n v="16.5"/>
    <x v="0"/>
    <x v="2"/>
    <s v="Capocollo, Tomatoes, Goat Cheese, Artichokes, Peperoncini verdi, Garlic"/>
    <s v="The Spicy Italian Pizza"/>
    <x v="4"/>
  </r>
  <r>
    <n v="17716"/>
    <n v="7780"/>
    <s v="classic_dlx_s"/>
    <n v="1"/>
    <x v="130"/>
    <x v="7032"/>
    <n v="12"/>
    <n v="12"/>
    <x v="2"/>
    <x v="0"/>
    <s v="Pepperoni, Mushrooms, Red Onions, Red Peppers, Bacon"/>
    <s v="The Classic Deluxe Pizza"/>
    <x v="4"/>
  </r>
  <r>
    <n v="17717"/>
    <n v="7781"/>
    <s v="southw_ckn_s"/>
    <n v="1"/>
    <x v="130"/>
    <x v="7033"/>
    <n v="12.75"/>
    <n v="12.75"/>
    <x v="2"/>
    <x v="3"/>
    <s v="Chicken, Tomatoes, Red Peppers, Red Onions, Jalapeno Peppers, Corn, Cilantro, Chipotle Sauce"/>
    <s v="The Southwest Chicken Pizza"/>
    <x v="4"/>
  </r>
  <r>
    <n v="17718"/>
    <n v="7781"/>
    <s v="spin_pesto_l"/>
    <n v="1"/>
    <x v="130"/>
    <x v="7033"/>
    <n v="20.75"/>
    <n v="20.75"/>
    <x v="1"/>
    <x v="1"/>
    <s v="Spinach, Artichokes, Tomatoes, Sun-dried Tomatoes, Garlic, Pesto Sauce"/>
    <s v="The Spinach Pesto Pizza"/>
    <x v="4"/>
  </r>
  <r>
    <n v="17719"/>
    <n v="7782"/>
    <s v="four_cheese_m"/>
    <n v="1"/>
    <x v="130"/>
    <x v="7034"/>
    <n v="14.75"/>
    <n v="14.75"/>
    <x v="0"/>
    <x v="1"/>
    <s v="Ricotta Cheese, Gorgonzola Piccante Cheese, Mozzarella Cheese, Parmigiano Reggiano Cheese, Garlic"/>
    <s v="The Four Cheese Pizza"/>
    <x v="4"/>
  </r>
  <r>
    <n v="17720"/>
    <n v="7782"/>
    <s v="mediterraneo_l"/>
    <n v="1"/>
    <x v="130"/>
    <x v="7034"/>
    <n v="20.25"/>
    <n v="20.25"/>
    <x v="1"/>
    <x v="1"/>
    <s v="Spinach, Artichokes, Kalamata Olives, Sun-dried Tomatoes, Feta Cheese, Plum Tomatoes, Red Onions"/>
    <s v="The Mediterranean Pizza"/>
    <x v="4"/>
  </r>
  <r>
    <n v="17721"/>
    <n v="7782"/>
    <s v="sicilian_l"/>
    <n v="1"/>
    <x v="130"/>
    <x v="7034"/>
    <n v="20.25"/>
    <n v="20.25"/>
    <x v="1"/>
    <x v="2"/>
    <s v="Coarse Sicilian Salami, Tomatoes, Green Olives, Luganega Sausage, Onions, Garlic"/>
    <s v="The Sicilian Pizza"/>
    <x v="4"/>
  </r>
  <r>
    <n v="17722"/>
    <n v="7782"/>
    <s v="spinach_fet_m"/>
    <n v="1"/>
    <x v="130"/>
    <x v="7034"/>
    <n v="16"/>
    <n v="16"/>
    <x v="0"/>
    <x v="1"/>
    <s v="Spinach, Mushrooms, Red Onions, Feta Cheese, Garlic"/>
    <s v="The Spinach and Feta Pizza"/>
    <x v="4"/>
  </r>
  <r>
    <n v="17723"/>
    <n v="7783"/>
    <s v="bbq_ckn_l"/>
    <n v="1"/>
    <x v="130"/>
    <x v="7035"/>
    <n v="20.75"/>
    <n v="20.75"/>
    <x v="1"/>
    <x v="3"/>
    <s v="Barbecued Chicken, Red Peppers, Green Peppers, Tomatoes, Red Onions, Barbecue Sauce"/>
    <s v="The Barbecue Chicken Pizza"/>
    <x v="4"/>
  </r>
  <r>
    <n v="17724"/>
    <n v="7783"/>
    <s v="cali_ckn_m"/>
    <n v="1"/>
    <x v="130"/>
    <x v="7035"/>
    <n v="16.75"/>
    <n v="16.75"/>
    <x v="0"/>
    <x v="3"/>
    <s v="Chicken, Artichoke, Spinach, Garlic, Jalapeno Peppers, Fontina Cheese, Gouda Cheese"/>
    <s v="The California Chicken Pizza"/>
    <x v="4"/>
  </r>
  <r>
    <n v="17725"/>
    <n v="7783"/>
    <s v="napolitana_s"/>
    <n v="1"/>
    <x v="130"/>
    <x v="7035"/>
    <n v="12"/>
    <n v="12"/>
    <x v="2"/>
    <x v="0"/>
    <s v="Tomatoes, Anchovies, Green Olives, Red Onions, Garlic"/>
    <s v="The Napolitana Pizza"/>
    <x v="4"/>
  </r>
  <r>
    <n v="17726"/>
    <n v="7783"/>
    <s v="thai_ckn_l"/>
    <n v="1"/>
    <x v="130"/>
    <x v="7035"/>
    <n v="20.75"/>
    <n v="20.75"/>
    <x v="1"/>
    <x v="3"/>
    <s v="Chicken, Pineapple, Tomatoes, Red Peppers, Thai Sweet Chilli Sauce"/>
    <s v="The Thai Chicken Pizza"/>
    <x v="4"/>
  </r>
  <r>
    <n v="17727"/>
    <n v="7784"/>
    <s v="big_meat_s"/>
    <n v="1"/>
    <x v="130"/>
    <x v="7036"/>
    <n v="12"/>
    <n v="12"/>
    <x v="2"/>
    <x v="0"/>
    <s v="Bacon, Pepperoni, Italian Sausage, Chorizo Sausage"/>
    <s v="The Big Meat Pizza"/>
    <x v="4"/>
  </r>
  <r>
    <n v="17728"/>
    <n v="7784"/>
    <s v="classic_dlx_m"/>
    <n v="1"/>
    <x v="130"/>
    <x v="7036"/>
    <n v="16"/>
    <n v="16"/>
    <x v="0"/>
    <x v="0"/>
    <s v="Pepperoni, Mushrooms, Red Onions, Red Peppers, Bacon"/>
    <s v="The Classic Deluxe Pizza"/>
    <x v="4"/>
  </r>
  <r>
    <n v="17729"/>
    <n v="7784"/>
    <s v="classic_dlx_s"/>
    <n v="1"/>
    <x v="130"/>
    <x v="7036"/>
    <n v="12"/>
    <n v="12"/>
    <x v="2"/>
    <x v="0"/>
    <s v="Pepperoni, Mushrooms, Red Onions, Red Peppers, Bacon"/>
    <s v="The Classic Deluxe Pizza"/>
    <x v="4"/>
  </r>
  <r>
    <n v="17730"/>
    <n v="7784"/>
    <s v="five_cheese_l"/>
    <n v="1"/>
    <x v="130"/>
    <x v="7036"/>
    <n v="18.5"/>
    <n v="18.5"/>
    <x v="1"/>
    <x v="1"/>
    <s v="Mozzarella Cheese, Provolone Cheese, Smoked Gouda Cheese, Romano Cheese, Blue Cheese, Garlic"/>
    <s v="The Five Cheese Pizza"/>
    <x v="4"/>
  </r>
  <r>
    <n v="17731"/>
    <n v="7784"/>
    <s v="mediterraneo_m"/>
    <n v="1"/>
    <x v="130"/>
    <x v="7036"/>
    <n v="16"/>
    <n v="16"/>
    <x v="0"/>
    <x v="1"/>
    <s v="Spinach, Artichokes, Kalamata Olives, Sun-dried Tomatoes, Feta Cheese, Plum Tomatoes, Red Onions"/>
    <s v="The Mediterranean Pizza"/>
    <x v="4"/>
  </r>
  <r>
    <n v="17732"/>
    <n v="7784"/>
    <s v="spicy_ital_l"/>
    <n v="1"/>
    <x v="130"/>
    <x v="7036"/>
    <n v="20.75"/>
    <n v="20.75"/>
    <x v="1"/>
    <x v="2"/>
    <s v="Capocollo, Tomatoes, Goat Cheese, Artichokes, Peperoncini verdi, Garlic"/>
    <s v="The Spicy Italian Pizza"/>
    <x v="4"/>
  </r>
  <r>
    <n v="17733"/>
    <n v="7785"/>
    <s v="bbq_ckn_m"/>
    <n v="2"/>
    <x v="130"/>
    <x v="7037"/>
    <n v="16.75"/>
    <n v="33.5"/>
    <x v="0"/>
    <x v="3"/>
    <s v="Barbecued Chicken, Red Peppers, Green Peppers, Tomatoes, Red Onions, Barbecue Sauce"/>
    <s v="The Barbecue Chicken Pizza"/>
    <x v="4"/>
  </r>
  <r>
    <n v="17734"/>
    <n v="7786"/>
    <s v="five_cheese_l"/>
    <n v="1"/>
    <x v="130"/>
    <x v="7038"/>
    <n v="18.5"/>
    <n v="18.5"/>
    <x v="1"/>
    <x v="1"/>
    <s v="Mozzarella Cheese, Provolone Cheese, Smoked Gouda Cheese, Romano Cheese, Blue Cheese, Garlic"/>
    <s v="The Five Cheese Pizza"/>
    <x v="4"/>
  </r>
  <r>
    <n v="17735"/>
    <n v="7786"/>
    <s v="four_cheese_l"/>
    <n v="1"/>
    <x v="130"/>
    <x v="7038"/>
    <n v="17.95"/>
    <n v="17.95"/>
    <x v="1"/>
    <x v="1"/>
    <s v="Ricotta Cheese, Gorgonzola Piccante Cheese, Mozzarella Cheese, Parmigiano Reggiano Cheese, Garlic"/>
    <s v="The Four Cheese Pizza"/>
    <x v="4"/>
  </r>
  <r>
    <n v="17736"/>
    <n v="7786"/>
    <s v="napolitana_l"/>
    <n v="1"/>
    <x v="130"/>
    <x v="7038"/>
    <n v="20.5"/>
    <n v="20.5"/>
    <x v="1"/>
    <x v="0"/>
    <s v="Tomatoes, Anchovies, Green Olives, Red Onions, Garlic"/>
    <s v="The Napolitana Pizza"/>
    <x v="4"/>
  </r>
  <r>
    <n v="17737"/>
    <n v="7786"/>
    <s v="prsc_argla_l"/>
    <n v="1"/>
    <x v="130"/>
    <x v="7038"/>
    <n v="20.75"/>
    <n v="20.75"/>
    <x v="1"/>
    <x v="2"/>
    <s v="Prosciutto di San Daniele, Arugula, Mozzarella Cheese"/>
    <s v="The Prosciutto and Arugula Pizza"/>
    <x v="4"/>
  </r>
  <r>
    <n v="17738"/>
    <n v="7787"/>
    <s v="the_greek_s"/>
    <n v="1"/>
    <x v="130"/>
    <x v="7039"/>
    <n v="12"/>
    <n v="12"/>
    <x v="2"/>
    <x v="0"/>
    <s v="Kalamata Olives, Feta Cheese, Tomatoes, Garlic, Beef Chuck Roast, Red Onions"/>
    <s v="The Greek Pizza"/>
    <x v="4"/>
  </r>
  <r>
    <n v="17739"/>
    <n v="7788"/>
    <s v="bbq_ckn_l"/>
    <n v="1"/>
    <x v="130"/>
    <x v="7040"/>
    <n v="20.75"/>
    <n v="20.75"/>
    <x v="1"/>
    <x v="3"/>
    <s v="Barbecued Chicken, Red Peppers, Green Peppers, Tomatoes, Red Onions, Barbecue Sauce"/>
    <s v="The Barbecue Chicken Pizza"/>
    <x v="4"/>
  </r>
  <r>
    <n v="17740"/>
    <n v="7788"/>
    <s v="brie_carre_s"/>
    <n v="1"/>
    <x v="130"/>
    <x v="7040"/>
    <n v="23.65"/>
    <n v="23.65"/>
    <x v="2"/>
    <x v="2"/>
    <s v="Brie Carre Cheese, Prosciutto, Caramelized Onions, Pears, Thyme, Garlic"/>
    <s v="The Brie Carre Pizza"/>
    <x v="4"/>
  </r>
  <r>
    <n v="17741"/>
    <n v="7788"/>
    <s v="soppressata_s"/>
    <n v="1"/>
    <x v="130"/>
    <x v="7040"/>
    <n v="12.5"/>
    <n v="12.5"/>
    <x v="2"/>
    <x v="2"/>
    <s v="Soppressata Salami, Fontina Cheese, Mozzarella Cheese, Mushrooms, Garlic"/>
    <s v="The Soppressata Pizza"/>
    <x v="4"/>
  </r>
  <r>
    <n v="17742"/>
    <n v="7789"/>
    <s v="bbq_ckn_s"/>
    <n v="1"/>
    <x v="130"/>
    <x v="7041"/>
    <n v="12.75"/>
    <n v="12.75"/>
    <x v="2"/>
    <x v="3"/>
    <s v="Barbecued Chicken, Red Peppers, Green Peppers, Tomatoes, Red Onions, Barbecue Sauce"/>
    <s v="The Barbecue Chicken Pizza"/>
    <x v="4"/>
  </r>
  <r>
    <n v="17743"/>
    <n v="7789"/>
    <s v="green_garden_s"/>
    <n v="1"/>
    <x v="130"/>
    <x v="7041"/>
    <n v="12"/>
    <n v="12"/>
    <x v="2"/>
    <x v="1"/>
    <s v="Spinach, Mushrooms, Tomatoes, Green Olives, Feta Cheese"/>
    <s v="The Green Garden Pizza"/>
    <x v="4"/>
  </r>
  <r>
    <n v="17744"/>
    <n v="7789"/>
    <s v="soppressata_l"/>
    <n v="1"/>
    <x v="130"/>
    <x v="7041"/>
    <n v="20.75"/>
    <n v="20.75"/>
    <x v="1"/>
    <x v="2"/>
    <s v="Soppressata Salami, Fontina Cheese, Mozzarella Cheese, Mushrooms, Garlic"/>
    <s v="The Soppressata Pizza"/>
    <x v="4"/>
  </r>
  <r>
    <n v="17745"/>
    <n v="7789"/>
    <s v="southw_ckn_s"/>
    <n v="1"/>
    <x v="130"/>
    <x v="7041"/>
    <n v="12.75"/>
    <n v="12.75"/>
    <x v="2"/>
    <x v="3"/>
    <s v="Chicken, Tomatoes, Red Peppers, Red Onions, Jalapeno Peppers, Corn, Cilantro, Chipotle Sauce"/>
    <s v="The Southwest Chicken Pizza"/>
    <x v="4"/>
  </r>
  <r>
    <n v="17746"/>
    <n v="7790"/>
    <s v="brie_carre_s"/>
    <n v="1"/>
    <x v="130"/>
    <x v="7042"/>
    <n v="23.65"/>
    <n v="23.65"/>
    <x v="2"/>
    <x v="2"/>
    <s v="Brie Carre Cheese, Prosciutto, Caramelized Onions, Pears, Thyme, Garlic"/>
    <s v="The Brie Carre Pizza"/>
    <x v="4"/>
  </r>
  <r>
    <n v="17747"/>
    <n v="7790"/>
    <s v="ital_cpcllo_s"/>
    <n v="1"/>
    <x v="130"/>
    <x v="7042"/>
    <n v="12"/>
    <n v="12"/>
    <x v="2"/>
    <x v="0"/>
    <s v="Capocollo, Red Peppers, Tomatoes, Goat Cheese, Garlic, Oregano"/>
    <s v="The Italian Capocollo Pizza"/>
    <x v="4"/>
  </r>
  <r>
    <n v="17748"/>
    <n v="7790"/>
    <s v="peppr_salami_m"/>
    <n v="1"/>
    <x v="130"/>
    <x v="7042"/>
    <n v="16.5"/>
    <n v="16.5"/>
    <x v="0"/>
    <x v="2"/>
    <s v="Genoa Salami, Capocollo, Pepperoni, Tomatoes, Asiago Cheese, Garlic"/>
    <s v="The Pepper Salami Pizza"/>
    <x v="4"/>
  </r>
  <r>
    <n v="17749"/>
    <n v="7790"/>
    <s v="spinach_supr_l"/>
    <n v="1"/>
    <x v="130"/>
    <x v="7042"/>
    <n v="20.75"/>
    <n v="20.75"/>
    <x v="1"/>
    <x v="2"/>
    <s v="Spinach, Red Onions, Pepperoni, Tomatoes, Artichokes, Kalamata Olives, Garlic, Asiago Cheese"/>
    <s v="The Spinach Supreme Pizza"/>
    <x v="4"/>
  </r>
  <r>
    <n v="17750"/>
    <n v="7791"/>
    <s v="five_cheese_l"/>
    <n v="1"/>
    <x v="130"/>
    <x v="7043"/>
    <n v="18.5"/>
    <n v="18.5"/>
    <x v="1"/>
    <x v="1"/>
    <s v="Mozzarella Cheese, Provolone Cheese, Smoked Gouda Cheese, Romano Cheese, Blue Cheese, Garlic"/>
    <s v="The Five Cheese Pizza"/>
    <x v="4"/>
  </r>
  <r>
    <n v="17751"/>
    <n v="7791"/>
    <s v="ital_veggie_m"/>
    <n v="1"/>
    <x v="130"/>
    <x v="7043"/>
    <n v="16.75"/>
    <n v="16.75"/>
    <x v="0"/>
    <x v="1"/>
    <s v="Eggplant, Artichokes, Tomatoes, Zucchini, Red Peppers, Garlic, Pesto Sauce"/>
    <s v="The Italian Vegetables Pizza"/>
    <x v="4"/>
  </r>
  <r>
    <n v="17752"/>
    <n v="7792"/>
    <s v="mediterraneo_l"/>
    <n v="1"/>
    <x v="130"/>
    <x v="6840"/>
    <n v="20.25"/>
    <n v="20.25"/>
    <x v="1"/>
    <x v="1"/>
    <s v="Spinach, Artichokes, Kalamata Olives, Sun-dried Tomatoes, Feta Cheese, Plum Tomatoes, Red Onions"/>
    <s v="The Mediterranean Pizza"/>
    <x v="4"/>
  </r>
  <r>
    <n v="17753"/>
    <n v="7792"/>
    <s v="spicy_ital_l"/>
    <n v="1"/>
    <x v="130"/>
    <x v="6840"/>
    <n v="20.75"/>
    <n v="20.75"/>
    <x v="1"/>
    <x v="2"/>
    <s v="Capocollo, Tomatoes, Goat Cheese, Artichokes, Peperoncini verdi, Garlic"/>
    <s v="The Spicy Italian Pizza"/>
    <x v="4"/>
  </r>
  <r>
    <n v="17754"/>
    <n v="7792"/>
    <s v="spicy_ital_m"/>
    <n v="1"/>
    <x v="130"/>
    <x v="6840"/>
    <n v="16.5"/>
    <n v="16.5"/>
    <x v="0"/>
    <x v="2"/>
    <s v="Capocollo, Tomatoes, Goat Cheese, Artichokes, Peperoncini verdi, Garlic"/>
    <s v="The Spicy Italian Pizza"/>
    <x v="4"/>
  </r>
  <r>
    <n v="17755"/>
    <n v="7792"/>
    <s v="spicy_ital_s"/>
    <n v="1"/>
    <x v="130"/>
    <x v="6840"/>
    <n v="12.5"/>
    <n v="12.5"/>
    <x v="2"/>
    <x v="2"/>
    <s v="Capocollo, Tomatoes, Goat Cheese, Artichokes, Peperoncini verdi, Garlic"/>
    <s v="The Spicy Italian Pizza"/>
    <x v="4"/>
  </r>
  <r>
    <n v="17756"/>
    <n v="7793"/>
    <s v="four_cheese_m"/>
    <n v="1"/>
    <x v="130"/>
    <x v="1162"/>
    <n v="14.75"/>
    <n v="14.75"/>
    <x v="0"/>
    <x v="1"/>
    <s v="Ricotta Cheese, Gorgonzola Piccante Cheese, Mozzarella Cheese, Parmigiano Reggiano Cheese, Garlic"/>
    <s v="The Four Cheese Pizza"/>
    <x v="4"/>
  </r>
  <r>
    <n v="17757"/>
    <n v="7793"/>
    <s v="peppr_salami_m"/>
    <n v="1"/>
    <x v="130"/>
    <x v="1162"/>
    <n v="16.5"/>
    <n v="16.5"/>
    <x v="0"/>
    <x v="2"/>
    <s v="Genoa Salami, Capocollo, Pepperoni, Tomatoes, Asiago Cheese, Garlic"/>
    <s v="The Pepper Salami Pizza"/>
    <x v="4"/>
  </r>
  <r>
    <n v="17758"/>
    <n v="7794"/>
    <s v="classic_dlx_s"/>
    <n v="1"/>
    <x v="130"/>
    <x v="4041"/>
    <n v="12"/>
    <n v="12"/>
    <x v="2"/>
    <x v="0"/>
    <s v="Pepperoni, Mushrooms, Red Onions, Red Peppers, Bacon"/>
    <s v="The Classic Deluxe Pizza"/>
    <x v="4"/>
  </r>
  <r>
    <n v="17759"/>
    <n v="7794"/>
    <s v="sicilian_m"/>
    <n v="1"/>
    <x v="130"/>
    <x v="4041"/>
    <n v="16.25"/>
    <n v="16.25"/>
    <x v="0"/>
    <x v="2"/>
    <s v="Coarse Sicilian Salami, Tomatoes, Green Olives, Luganega Sausage, Onions, Garlic"/>
    <s v="The Sicilian Pizza"/>
    <x v="4"/>
  </r>
  <r>
    <n v="17760"/>
    <n v="7795"/>
    <s v="prsc_argla_l"/>
    <n v="1"/>
    <x v="130"/>
    <x v="7044"/>
    <n v="20.75"/>
    <n v="20.75"/>
    <x v="1"/>
    <x v="2"/>
    <s v="Prosciutto di San Daniele, Arugula, Mozzarella Cheese"/>
    <s v="The Prosciutto and Arugula Pizza"/>
    <x v="4"/>
  </r>
  <r>
    <n v="17761"/>
    <n v="7796"/>
    <s v="classic_dlx_m"/>
    <n v="1"/>
    <x v="130"/>
    <x v="7045"/>
    <n v="16"/>
    <n v="16"/>
    <x v="0"/>
    <x v="0"/>
    <s v="Pepperoni, Mushrooms, Red Onions, Red Peppers, Bacon"/>
    <s v="The Classic Deluxe Pizza"/>
    <x v="4"/>
  </r>
  <r>
    <n v="17762"/>
    <n v="7796"/>
    <s v="sicilian_m"/>
    <n v="1"/>
    <x v="130"/>
    <x v="7045"/>
    <n v="16.25"/>
    <n v="16.25"/>
    <x v="0"/>
    <x v="2"/>
    <s v="Coarse Sicilian Salami, Tomatoes, Green Olives, Luganega Sausage, Onions, Garlic"/>
    <s v="The Sicilian Pizza"/>
    <x v="4"/>
  </r>
  <r>
    <n v="17763"/>
    <n v="7797"/>
    <s v="bbq_ckn_l"/>
    <n v="1"/>
    <x v="130"/>
    <x v="5047"/>
    <n v="20.75"/>
    <n v="20.75"/>
    <x v="1"/>
    <x v="3"/>
    <s v="Barbecued Chicken, Red Peppers, Green Peppers, Tomatoes, Red Onions, Barbecue Sauce"/>
    <s v="The Barbecue Chicken Pizza"/>
    <x v="4"/>
  </r>
  <r>
    <n v="17764"/>
    <n v="7797"/>
    <s v="spicy_ital_l"/>
    <n v="1"/>
    <x v="130"/>
    <x v="5047"/>
    <n v="20.75"/>
    <n v="20.75"/>
    <x v="1"/>
    <x v="2"/>
    <s v="Capocollo, Tomatoes, Goat Cheese, Artichokes, Peperoncini verdi, Garlic"/>
    <s v="The Spicy Italian Pizza"/>
    <x v="4"/>
  </r>
  <r>
    <n v="17765"/>
    <n v="7797"/>
    <s v="spicy_ital_m"/>
    <n v="1"/>
    <x v="130"/>
    <x v="5047"/>
    <n v="16.5"/>
    <n v="16.5"/>
    <x v="0"/>
    <x v="2"/>
    <s v="Capocollo, Tomatoes, Goat Cheese, Artichokes, Peperoncini verdi, Garlic"/>
    <s v="The Spicy Italian Pizza"/>
    <x v="4"/>
  </r>
  <r>
    <n v="17766"/>
    <n v="7797"/>
    <s v="the_greek_xl"/>
    <n v="1"/>
    <x v="130"/>
    <x v="5047"/>
    <n v="25.5"/>
    <n v="25.5"/>
    <x v="3"/>
    <x v="0"/>
    <s v="Kalamata Olives, Feta Cheese, Tomatoes, Garlic, Beef Chuck Roast, Red Onions"/>
    <s v="The Greek Pizza"/>
    <x v="4"/>
  </r>
  <r>
    <n v="17767"/>
    <n v="7798"/>
    <s v="calabrese_m"/>
    <n v="1"/>
    <x v="130"/>
    <x v="7046"/>
    <n v="16.25"/>
    <n v="16.25"/>
    <x v="0"/>
    <x v="2"/>
    <s v="慛duja Salami, Pancetta, Tomatoes, Red Onions, Friggitello Peppers, Garlic"/>
    <s v="The Calabrese Pizza"/>
    <x v="4"/>
  </r>
  <r>
    <n v="17768"/>
    <n v="7798"/>
    <s v="five_cheese_l"/>
    <n v="1"/>
    <x v="130"/>
    <x v="7046"/>
    <n v="18.5"/>
    <n v="18.5"/>
    <x v="1"/>
    <x v="1"/>
    <s v="Mozzarella Cheese, Provolone Cheese, Smoked Gouda Cheese, Romano Cheese, Blue Cheese, Garlic"/>
    <s v="The Five Cheese Pizza"/>
    <x v="4"/>
  </r>
  <r>
    <n v="17769"/>
    <n v="7798"/>
    <s v="four_cheese_l"/>
    <n v="1"/>
    <x v="130"/>
    <x v="7046"/>
    <n v="17.95"/>
    <n v="17.95"/>
    <x v="1"/>
    <x v="1"/>
    <s v="Ricotta Cheese, Gorgonzola Piccante Cheese, Mozzarella Cheese, Parmigiano Reggiano Cheese, Garlic"/>
    <s v="The Four Cheese Pizza"/>
    <x v="4"/>
  </r>
  <r>
    <n v="17770"/>
    <n v="7798"/>
    <s v="soppressata_l"/>
    <n v="1"/>
    <x v="130"/>
    <x v="7046"/>
    <n v="20.75"/>
    <n v="20.75"/>
    <x v="1"/>
    <x v="2"/>
    <s v="Soppressata Salami, Fontina Cheese, Mozzarella Cheese, Mushrooms, Garlic"/>
    <s v="The Soppressata Pizza"/>
    <x v="4"/>
  </r>
  <r>
    <n v="17771"/>
    <n v="7799"/>
    <s v="big_meat_s"/>
    <n v="1"/>
    <x v="130"/>
    <x v="4215"/>
    <n v="12"/>
    <n v="12"/>
    <x v="2"/>
    <x v="0"/>
    <s v="Bacon, Pepperoni, Italian Sausage, Chorizo Sausage"/>
    <s v="The Big Meat Pizza"/>
    <x v="4"/>
  </r>
  <r>
    <n v="17772"/>
    <n v="7799"/>
    <s v="brie_carre_s"/>
    <n v="1"/>
    <x v="130"/>
    <x v="4215"/>
    <n v="23.65"/>
    <n v="23.65"/>
    <x v="2"/>
    <x v="2"/>
    <s v="Brie Carre Cheese, Prosciutto, Caramelized Onions, Pears, Thyme, Garlic"/>
    <s v="The Brie Carre Pizza"/>
    <x v="4"/>
  </r>
  <r>
    <n v="17773"/>
    <n v="7799"/>
    <s v="southw_ckn_l"/>
    <n v="1"/>
    <x v="130"/>
    <x v="4215"/>
    <n v="20.75"/>
    <n v="20.75"/>
    <x v="1"/>
    <x v="3"/>
    <s v="Chicken, Tomatoes, Red Peppers, Red Onions, Jalapeno Peppers, Corn, Cilantro, Chipotle Sauce"/>
    <s v="The Southwest Chicken Pizza"/>
    <x v="4"/>
  </r>
  <r>
    <n v="17774"/>
    <n v="7800"/>
    <s v="ckn_pesto_l"/>
    <n v="1"/>
    <x v="130"/>
    <x v="7047"/>
    <n v="20.75"/>
    <n v="20.75"/>
    <x v="1"/>
    <x v="3"/>
    <s v="Chicken, Tomatoes, Red Peppers, Spinach, Garlic, Pesto Sauce"/>
    <s v="The Chicken Pesto Pizza"/>
    <x v="4"/>
  </r>
  <r>
    <n v="17775"/>
    <n v="7800"/>
    <s v="five_cheese_l"/>
    <n v="1"/>
    <x v="130"/>
    <x v="7047"/>
    <n v="18.5"/>
    <n v="18.5"/>
    <x v="1"/>
    <x v="1"/>
    <s v="Mozzarella Cheese, Provolone Cheese, Smoked Gouda Cheese, Romano Cheese, Blue Cheese, Garlic"/>
    <s v="The Five Cheese Pizza"/>
    <x v="4"/>
  </r>
  <r>
    <n v="17776"/>
    <n v="7800"/>
    <s v="four_cheese_m"/>
    <n v="1"/>
    <x v="130"/>
    <x v="7047"/>
    <n v="14.75"/>
    <n v="14.75"/>
    <x v="0"/>
    <x v="1"/>
    <s v="Ricotta Cheese, Gorgonzola Piccante Cheese, Mozzarella Cheese, Parmigiano Reggiano Cheese, Garlic"/>
    <s v="The Four Cheese Pizza"/>
    <x v="4"/>
  </r>
  <r>
    <n v="17777"/>
    <n v="7800"/>
    <s v="spicy_ital_m"/>
    <n v="1"/>
    <x v="130"/>
    <x v="7047"/>
    <n v="16.5"/>
    <n v="16.5"/>
    <x v="0"/>
    <x v="2"/>
    <s v="Capocollo, Tomatoes, Goat Cheese, Artichokes, Peperoncini verdi, Garlic"/>
    <s v="The Spicy Italian Pizza"/>
    <x v="4"/>
  </r>
  <r>
    <n v="17778"/>
    <n v="7801"/>
    <s v="five_cheese_l"/>
    <n v="1"/>
    <x v="130"/>
    <x v="4616"/>
    <n v="18.5"/>
    <n v="18.5"/>
    <x v="1"/>
    <x v="1"/>
    <s v="Mozzarella Cheese, Provolone Cheese, Smoked Gouda Cheese, Romano Cheese, Blue Cheese, Garlic"/>
    <s v="The Five Cheese Pizza"/>
    <x v="4"/>
  </r>
  <r>
    <n v="17779"/>
    <n v="7801"/>
    <s v="napolitana_s"/>
    <n v="1"/>
    <x v="130"/>
    <x v="4616"/>
    <n v="12"/>
    <n v="12"/>
    <x v="2"/>
    <x v="0"/>
    <s v="Tomatoes, Anchovies, Green Olives, Red Onions, Garlic"/>
    <s v="The Napolitana Pizza"/>
    <x v="4"/>
  </r>
  <r>
    <n v="17780"/>
    <n v="7801"/>
    <s v="sicilian_s"/>
    <n v="1"/>
    <x v="130"/>
    <x v="4616"/>
    <n v="12.25"/>
    <n v="12.25"/>
    <x v="2"/>
    <x v="2"/>
    <s v="Coarse Sicilian Salami, Tomatoes, Green Olives, Luganega Sausage, Onions, Garlic"/>
    <s v="The Sicilian Pizza"/>
    <x v="4"/>
  </r>
  <r>
    <n v="17781"/>
    <n v="7801"/>
    <s v="thai_ckn_l"/>
    <n v="1"/>
    <x v="130"/>
    <x v="4616"/>
    <n v="20.75"/>
    <n v="20.75"/>
    <x v="1"/>
    <x v="3"/>
    <s v="Chicken, Pineapple, Tomatoes, Red Peppers, Thai Sweet Chilli Sauce"/>
    <s v="The Thai Chicken Pizza"/>
    <x v="4"/>
  </r>
  <r>
    <n v="17782"/>
    <n v="7802"/>
    <s v="five_cheese_l"/>
    <n v="1"/>
    <x v="130"/>
    <x v="7048"/>
    <n v="18.5"/>
    <n v="18.5"/>
    <x v="1"/>
    <x v="1"/>
    <s v="Mozzarella Cheese, Provolone Cheese, Smoked Gouda Cheese, Romano Cheese, Blue Cheese, Garlic"/>
    <s v="The Five Cheese Pizza"/>
    <x v="4"/>
  </r>
  <r>
    <n v="17783"/>
    <n v="7802"/>
    <s v="green_garden_l"/>
    <n v="1"/>
    <x v="130"/>
    <x v="7048"/>
    <n v="20.25"/>
    <n v="20.25"/>
    <x v="1"/>
    <x v="1"/>
    <s v="Spinach, Mushrooms, Tomatoes, Green Olives, Feta Cheese"/>
    <s v="The Green Garden Pizza"/>
    <x v="4"/>
  </r>
  <r>
    <n v="17784"/>
    <n v="7803"/>
    <s v="pep_msh_pep_m"/>
    <n v="1"/>
    <x v="130"/>
    <x v="7049"/>
    <n v="14.5"/>
    <n v="14.5"/>
    <x v="0"/>
    <x v="0"/>
    <s v="Pepperoni, Mushrooms, Green Peppers"/>
    <s v="The Pepperoni, Mushroom, and Peppers Pizza"/>
    <x v="4"/>
  </r>
  <r>
    <n v="17785"/>
    <n v="7803"/>
    <s v="sicilian_l"/>
    <n v="1"/>
    <x v="130"/>
    <x v="7049"/>
    <n v="20.25"/>
    <n v="20.25"/>
    <x v="1"/>
    <x v="2"/>
    <s v="Coarse Sicilian Salami, Tomatoes, Green Olives, Luganega Sausage, Onions, Garlic"/>
    <s v="The Sicilian Pizza"/>
    <x v="4"/>
  </r>
  <r>
    <n v="17786"/>
    <n v="7803"/>
    <s v="spinach_fet_m"/>
    <n v="1"/>
    <x v="130"/>
    <x v="7049"/>
    <n v="16"/>
    <n v="16"/>
    <x v="0"/>
    <x v="1"/>
    <s v="Spinach, Mushrooms, Red Onions, Feta Cheese, Garlic"/>
    <s v="The Spinach and Feta Pizza"/>
    <x v="4"/>
  </r>
  <r>
    <n v="17787"/>
    <n v="7804"/>
    <s v="mediterraneo_m"/>
    <n v="1"/>
    <x v="130"/>
    <x v="7050"/>
    <n v="16"/>
    <n v="16"/>
    <x v="0"/>
    <x v="1"/>
    <s v="Spinach, Artichokes, Kalamata Olives, Sun-dried Tomatoes, Feta Cheese, Plum Tomatoes, Red Onions"/>
    <s v="The Mediterranean Pizza"/>
    <x v="4"/>
  </r>
  <r>
    <n v="17788"/>
    <n v="7805"/>
    <s v="big_meat_s"/>
    <n v="1"/>
    <x v="130"/>
    <x v="7051"/>
    <n v="12"/>
    <n v="12"/>
    <x v="2"/>
    <x v="0"/>
    <s v="Bacon, Pepperoni, Italian Sausage, Chorizo Sausage"/>
    <s v="The Big Meat Pizza"/>
    <x v="4"/>
  </r>
  <r>
    <n v="17789"/>
    <n v="7806"/>
    <s v="classic_dlx_m"/>
    <n v="1"/>
    <x v="130"/>
    <x v="295"/>
    <n v="16"/>
    <n v="16"/>
    <x v="0"/>
    <x v="0"/>
    <s v="Pepperoni, Mushrooms, Red Onions, Red Peppers, Bacon"/>
    <s v="The Classic Deluxe Pizza"/>
    <x v="4"/>
  </r>
  <r>
    <n v="17790"/>
    <n v="7806"/>
    <s v="hawaiian_s"/>
    <n v="1"/>
    <x v="130"/>
    <x v="295"/>
    <n v="10.5"/>
    <n v="10.5"/>
    <x v="2"/>
    <x v="0"/>
    <s v="Sliced Ham, Pineapple, Mozzarella Cheese"/>
    <s v="The Hawaiian Pizza"/>
    <x v="4"/>
  </r>
  <r>
    <n v="17791"/>
    <n v="7807"/>
    <s v="green_garden_m"/>
    <n v="1"/>
    <x v="130"/>
    <x v="7052"/>
    <n v="16"/>
    <n v="16"/>
    <x v="0"/>
    <x v="1"/>
    <s v="Spinach, Mushrooms, Tomatoes, Green Olives, Feta Cheese"/>
    <s v="The Green Garden Pizza"/>
    <x v="4"/>
  </r>
  <r>
    <n v="17792"/>
    <n v="7807"/>
    <s v="pepperoni_s"/>
    <n v="1"/>
    <x v="130"/>
    <x v="7052"/>
    <n v="9.75"/>
    <n v="9.75"/>
    <x v="2"/>
    <x v="0"/>
    <s v="Mozzarella Cheese, Pepperoni"/>
    <s v="The Pepperoni Pizza"/>
    <x v="4"/>
  </r>
  <r>
    <n v="17793"/>
    <n v="7808"/>
    <s v="bbq_ckn_l"/>
    <n v="1"/>
    <x v="130"/>
    <x v="7053"/>
    <n v="20.75"/>
    <n v="20.75"/>
    <x v="1"/>
    <x v="3"/>
    <s v="Barbecued Chicken, Red Peppers, Green Peppers, Tomatoes, Red Onions, Barbecue Sauce"/>
    <s v="The Barbecue Chicken Pizza"/>
    <x v="4"/>
  </r>
  <r>
    <n v="17794"/>
    <n v="7808"/>
    <s v="bbq_ckn_s"/>
    <n v="1"/>
    <x v="130"/>
    <x v="7053"/>
    <n v="12.75"/>
    <n v="12.75"/>
    <x v="2"/>
    <x v="3"/>
    <s v="Barbecued Chicken, Red Peppers, Green Peppers, Tomatoes, Red Onions, Barbecue Sauce"/>
    <s v="The Barbecue Chicken Pizza"/>
    <x v="4"/>
  </r>
  <r>
    <n v="17795"/>
    <n v="7808"/>
    <s v="spin_pesto_m"/>
    <n v="1"/>
    <x v="130"/>
    <x v="7053"/>
    <n v="16.5"/>
    <n v="16.5"/>
    <x v="0"/>
    <x v="1"/>
    <s v="Spinach, Artichokes, Tomatoes, Sun-dried Tomatoes, Garlic, Pesto Sauce"/>
    <s v="The Spinach Pesto Pizza"/>
    <x v="4"/>
  </r>
  <r>
    <n v="17796"/>
    <n v="7809"/>
    <s v="big_meat_s"/>
    <n v="1"/>
    <x v="130"/>
    <x v="7054"/>
    <n v="12"/>
    <n v="12"/>
    <x v="2"/>
    <x v="0"/>
    <s v="Bacon, Pepperoni, Italian Sausage, Chorizo Sausage"/>
    <s v="The Big Meat Pizza"/>
    <x v="4"/>
  </r>
  <r>
    <n v="17797"/>
    <n v="7809"/>
    <s v="spinach_fet_l"/>
    <n v="1"/>
    <x v="130"/>
    <x v="7054"/>
    <n v="20.25"/>
    <n v="20.25"/>
    <x v="1"/>
    <x v="1"/>
    <s v="Spinach, Mushrooms, Red Onions, Feta Cheese, Garlic"/>
    <s v="The Spinach and Feta Pizza"/>
    <x v="4"/>
  </r>
  <r>
    <n v="17798"/>
    <n v="7810"/>
    <s v="peppr_salami_m"/>
    <n v="1"/>
    <x v="130"/>
    <x v="7055"/>
    <n v="16.5"/>
    <n v="16.5"/>
    <x v="0"/>
    <x v="2"/>
    <s v="Genoa Salami, Capocollo, Pepperoni, Tomatoes, Asiago Cheese, Garlic"/>
    <s v="The Pepper Salami Pizza"/>
    <x v="4"/>
  </r>
  <r>
    <n v="17799"/>
    <n v="7810"/>
    <s v="southw_ckn_s"/>
    <n v="1"/>
    <x v="130"/>
    <x v="7055"/>
    <n v="12.75"/>
    <n v="12.75"/>
    <x v="2"/>
    <x v="3"/>
    <s v="Chicken, Tomatoes, Red Peppers, Red Onions, Jalapeno Peppers, Corn, Cilantro, Chipotle Sauce"/>
    <s v="The Southwest Chicken Pizza"/>
    <x v="4"/>
  </r>
  <r>
    <n v="17800"/>
    <n v="7811"/>
    <s v="big_meat_s"/>
    <n v="1"/>
    <x v="130"/>
    <x v="7056"/>
    <n v="12"/>
    <n v="12"/>
    <x v="2"/>
    <x v="0"/>
    <s v="Bacon, Pepperoni, Italian Sausage, Chorizo Sausage"/>
    <s v="The Big Meat Pizza"/>
    <x v="4"/>
  </r>
  <r>
    <n v="17801"/>
    <n v="7811"/>
    <s v="classic_dlx_l"/>
    <n v="1"/>
    <x v="130"/>
    <x v="7056"/>
    <n v="20.5"/>
    <n v="20.5"/>
    <x v="1"/>
    <x v="0"/>
    <s v="Pepperoni, Mushrooms, Red Onions, Red Peppers, Bacon"/>
    <s v="The Classic Deluxe Pizza"/>
    <x v="4"/>
  </r>
  <r>
    <n v="17802"/>
    <n v="7812"/>
    <s v="big_meat_s"/>
    <n v="1"/>
    <x v="130"/>
    <x v="7057"/>
    <n v="12"/>
    <n v="12"/>
    <x v="2"/>
    <x v="0"/>
    <s v="Bacon, Pepperoni, Italian Sausage, Chorizo Sausage"/>
    <s v="The Big Meat Pizza"/>
    <x v="4"/>
  </r>
  <r>
    <n v="17803"/>
    <n v="7812"/>
    <s v="hawaiian_s"/>
    <n v="1"/>
    <x v="130"/>
    <x v="7057"/>
    <n v="10.5"/>
    <n v="10.5"/>
    <x v="2"/>
    <x v="0"/>
    <s v="Sliced Ham, Pineapple, Mozzarella Cheese"/>
    <s v="The Hawaiian Pizza"/>
    <x v="4"/>
  </r>
  <r>
    <n v="17804"/>
    <n v="7812"/>
    <s v="prsc_argla_l"/>
    <n v="1"/>
    <x v="130"/>
    <x v="7057"/>
    <n v="20.75"/>
    <n v="20.75"/>
    <x v="1"/>
    <x v="2"/>
    <s v="Prosciutto di San Daniele, Arugula, Mozzarella Cheese"/>
    <s v="The Prosciutto and Arugula Pizza"/>
    <x v="4"/>
  </r>
  <r>
    <n v="17805"/>
    <n v="7812"/>
    <s v="soppressata_m"/>
    <n v="1"/>
    <x v="130"/>
    <x v="7057"/>
    <n v="16.5"/>
    <n v="16.5"/>
    <x v="0"/>
    <x v="2"/>
    <s v="Soppressata Salami, Fontina Cheese, Mozzarella Cheese, Mushrooms, Garlic"/>
    <s v="The Soppressata Pizza"/>
    <x v="4"/>
  </r>
  <r>
    <n v="17806"/>
    <n v="7813"/>
    <s v="ital_supr_m"/>
    <n v="2"/>
    <x v="130"/>
    <x v="7058"/>
    <n v="16.5"/>
    <n v="33"/>
    <x v="0"/>
    <x v="2"/>
    <s v="Calabrese Salami, Capocollo, Tomatoes, Red Onions, Green Olives, Garlic"/>
    <s v="The Italian Supreme Pizza"/>
    <x v="4"/>
  </r>
  <r>
    <n v="17807"/>
    <n v="7813"/>
    <s v="pepperoni_m"/>
    <n v="1"/>
    <x v="130"/>
    <x v="7058"/>
    <n v="12.5"/>
    <n v="12.5"/>
    <x v="0"/>
    <x v="0"/>
    <s v="Mozzarella Cheese, Pepperoni"/>
    <s v="The Pepperoni Pizza"/>
    <x v="4"/>
  </r>
  <r>
    <n v="17808"/>
    <n v="7813"/>
    <s v="veggie_veg_m"/>
    <n v="1"/>
    <x v="130"/>
    <x v="7058"/>
    <n v="16"/>
    <n v="16"/>
    <x v="0"/>
    <x v="1"/>
    <s v="Mushrooms, Tomatoes, Red Peppers, Green Peppers, Red Onions, Zucchini, Spinach, Garlic"/>
    <s v="The Vegetables + Vegetables Pizza"/>
    <x v="4"/>
  </r>
  <r>
    <n v="17809"/>
    <n v="7814"/>
    <s v="pepperoni_l"/>
    <n v="1"/>
    <x v="130"/>
    <x v="7059"/>
    <n v="15.25"/>
    <n v="15.25"/>
    <x v="1"/>
    <x v="0"/>
    <s v="Mozzarella Cheese, Pepperoni"/>
    <s v="The Pepperoni Pizza"/>
    <x v="4"/>
  </r>
  <r>
    <n v="17810"/>
    <n v="7815"/>
    <s v="classic_dlx_l"/>
    <n v="1"/>
    <x v="130"/>
    <x v="7060"/>
    <n v="20.5"/>
    <n v="20.5"/>
    <x v="1"/>
    <x v="0"/>
    <s v="Pepperoni, Mushrooms, Red Onions, Red Peppers, Bacon"/>
    <s v="The Classic Deluxe Pizza"/>
    <x v="4"/>
  </r>
  <r>
    <n v="17811"/>
    <n v="7815"/>
    <s v="four_cheese_l"/>
    <n v="1"/>
    <x v="130"/>
    <x v="7060"/>
    <n v="17.95"/>
    <n v="17.95"/>
    <x v="1"/>
    <x v="1"/>
    <s v="Ricotta Cheese, Gorgonzola Piccante Cheese, Mozzarella Cheese, Parmigiano Reggiano Cheese, Garlic"/>
    <s v="The Four Cheese Pizza"/>
    <x v="4"/>
  </r>
  <r>
    <n v="17812"/>
    <n v="7815"/>
    <s v="hawaiian_m"/>
    <n v="1"/>
    <x v="130"/>
    <x v="7060"/>
    <n v="13.25"/>
    <n v="13.25"/>
    <x v="0"/>
    <x v="0"/>
    <s v="Sliced Ham, Pineapple, Mozzarella Cheese"/>
    <s v="The Hawaiian Pizza"/>
    <x v="4"/>
  </r>
  <r>
    <n v="17813"/>
    <n v="7816"/>
    <s v="cali_ckn_m"/>
    <n v="1"/>
    <x v="130"/>
    <x v="7061"/>
    <n v="16.75"/>
    <n v="16.75"/>
    <x v="0"/>
    <x v="3"/>
    <s v="Chicken, Artichoke, Spinach, Garlic, Jalapeno Peppers, Fontina Cheese, Gouda Cheese"/>
    <s v="The California Chicken Pizza"/>
    <x v="4"/>
  </r>
  <r>
    <n v="17814"/>
    <n v="7816"/>
    <s v="five_cheese_l"/>
    <n v="1"/>
    <x v="130"/>
    <x v="7061"/>
    <n v="18.5"/>
    <n v="18.5"/>
    <x v="1"/>
    <x v="1"/>
    <s v="Mozzarella Cheese, Provolone Cheese, Smoked Gouda Cheese, Romano Cheese, Blue Cheese, Garlic"/>
    <s v="The Five Cheese Pizza"/>
    <x v="4"/>
  </r>
  <r>
    <n v="17815"/>
    <n v="7817"/>
    <s v="peppr_salami_l"/>
    <n v="1"/>
    <x v="130"/>
    <x v="7062"/>
    <n v="20.75"/>
    <n v="20.75"/>
    <x v="1"/>
    <x v="2"/>
    <s v="Genoa Salami, Capocollo, Pepperoni, Tomatoes, Asiago Cheese, Garlic"/>
    <s v="The Pepper Salami Pizza"/>
    <x v="4"/>
  </r>
  <r>
    <n v="17816"/>
    <n v="7818"/>
    <s v="classic_dlx_m"/>
    <n v="1"/>
    <x v="130"/>
    <x v="7063"/>
    <n v="16"/>
    <n v="16"/>
    <x v="0"/>
    <x v="0"/>
    <s v="Pepperoni, Mushrooms, Red Onions, Red Peppers, Bacon"/>
    <s v="The Classic Deluxe Pizza"/>
    <x v="4"/>
  </r>
  <r>
    <n v="17817"/>
    <n v="7819"/>
    <s v="ital_cpcllo_s"/>
    <n v="1"/>
    <x v="130"/>
    <x v="7064"/>
    <n v="12"/>
    <n v="12"/>
    <x v="2"/>
    <x v="0"/>
    <s v="Capocollo, Red Peppers, Tomatoes, Goat Cheese, Garlic, Oregano"/>
    <s v="The Italian Capocollo Pizza"/>
    <x v="4"/>
  </r>
  <r>
    <n v="17818"/>
    <n v="7820"/>
    <s v="ital_supr_m"/>
    <n v="1"/>
    <x v="130"/>
    <x v="7065"/>
    <n v="16.5"/>
    <n v="16.5"/>
    <x v="0"/>
    <x v="2"/>
    <s v="Calabrese Salami, Capocollo, Tomatoes, Red Onions, Green Olives, Garlic"/>
    <s v="The Italian Supreme Pizza"/>
    <x v="4"/>
  </r>
  <r>
    <n v="17819"/>
    <n v="7820"/>
    <s v="the_greek_m"/>
    <n v="1"/>
    <x v="130"/>
    <x v="7065"/>
    <n v="16"/>
    <n v="16"/>
    <x v="0"/>
    <x v="0"/>
    <s v="Kalamata Olives, Feta Cheese, Tomatoes, Garlic, Beef Chuck Roast, Red Onions"/>
    <s v="The Greek Pizza"/>
    <x v="4"/>
  </r>
  <r>
    <n v="17820"/>
    <n v="7821"/>
    <s v="calabrese_m"/>
    <n v="1"/>
    <x v="131"/>
    <x v="7066"/>
    <n v="16.25"/>
    <n v="16.25"/>
    <x v="0"/>
    <x v="2"/>
    <s v="慛duja Salami, Pancetta, Tomatoes, Red Onions, Friggitello Peppers, Garlic"/>
    <s v="The Calabrese Pizza"/>
    <x v="5"/>
  </r>
  <r>
    <n v="17821"/>
    <n v="7821"/>
    <s v="ckn_alfredo_m"/>
    <n v="1"/>
    <x v="131"/>
    <x v="7066"/>
    <n v="16.75"/>
    <n v="16.75"/>
    <x v="0"/>
    <x v="3"/>
    <s v="Chicken, Red Onions, Red Peppers, Mushrooms, Asiago Cheese, Alfredo Sauce"/>
    <s v="The Chicken Alfredo Pizza"/>
    <x v="5"/>
  </r>
  <r>
    <n v="17822"/>
    <n v="7821"/>
    <s v="ital_cpcllo_s"/>
    <n v="1"/>
    <x v="131"/>
    <x v="7066"/>
    <n v="12"/>
    <n v="12"/>
    <x v="2"/>
    <x v="0"/>
    <s v="Capocollo, Red Peppers, Tomatoes, Goat Cheese, Garlic, Oregano"/>
    <s v="The Italian Capocollo Pizza"/>
    <x v="5"/>
  </r>
  <r>
    <n v="17823"/>
    <n v="7822"/>
    <s v="bbq_ckn_l"/>
    <n v="1"/>
    <x v="131"/>
    <x v="5738"/>
    <n v="20.75"/>
    <n v="20.75"/>
    <x v="1"/>
    <x v="3"/>
    <s v="Barbecued Chicken, Red Peppers, Green Peppers, Tomatoes, Red Onions, Barbecue Sauce"/>
    <s v="The Barbecue Chicken Pizza"/>
    <x v="5"/>
  </r>
  <r>
    <n v="17824"/>
    <n v="7822"/>
    <s v="hawaiian_s"/>
    <n v="1"/>
    <x v="131"/>
    <x v="5738"/>
    <n v="10.5"/>
    <n v="10.5"/>
    <x v="2"/>
    <x v="0"/>
    <s v="Sliced Ham, Pineapple, Mozzarella Cheese"/>
    <s v="The Hawaiian Pizza"/>
    <x v="5"/>
  </r>
  <r>
    <n v="17825"/>
    <n v="7822"/>
    <s v="napolitana_s"/>
    <n v="1"/>
    <x v="131"/>
    <x v="5738"/>
    <n v="12"/>
    <n v="12"/>
    <x v="2"/>
    <x v="0"/>
    <s v="Tomatoes, Anchovies, Green Olives, Red Onions, Garlic"/>
    <s v="The Napolitana Pizza"/>
    <x v="5"/>
  </r>
  <r>
    <n v="17826"/>
    <n v="7822"/>
    <s v="pepperoni_l"/>
    <n v="1"/>
    <x v="131"/>
    <x v="5738"/>
    <n v="15.25"/>
    <n v="15.25"/>
    <x v="1"/>
    <x v="0"/>
    <s v="Mozzarella Cheese, Pepperoni"/>
    <s v="The Pepperoni Pizza"/>
    <x v="5"/>
  </r>
  <r>
    <n v="17827"/>
    <n v="7822"/>
    <s v="pepperoni_s"/>
    <n v="1"/>
    <x v="131"/>
    <x v="5738"/>
    <n v="9.75"/>
    <n v="9.75"/>
    <x v="2"/>
    <x v="0"/>
    <s v="Mozzarella Cheese, Pepperoni"/>
    <s v="The Pepperoni Pizza"/>
    <x v="5"/>
  </r>
  <r>
    <n v="17828"/>
    <n v="7822"/>
    <s v="spicy_ital_l"/>
    <n v="1"/>
    <x v="131"/>
    <x v="5738"/>
    <n v="20.75"/>
    <n v="20.75"/>
    <x v="1"/>
    <x v="2"/>
    <s v="Capocollo, Tomatoes, Goat Cheese, Artichokes, Peperoncini verdi, Garlic"/>
    <s v="The Spicy Italian Pizza"/>
    <x v="5"/>
  </r>
  <r>
    <n v="17829"/>
    <n v="7822"/>
    <s v="spinach_fet_s"/>
    <n v="1"/>
    <x v="131"/>
    <x v="5738"/>
    <n v="12"/>
    <n v="12"/>
    <x v="2"/>
    <x v="1"/>
    <s v="Spinach, Mushrooms, Red Onions, Feta Cheese, Garlic"/>
    <s v="The Spinach and Feta Pizza"/>
    <x v="5"/>
  </r>
  <r>
    <n v="17830"/>
    <n v="7822"/>
    <s v="thai_ckn_m"/>
    <n v="1"/>
    <x v="131"/>
    <x v="5738"/>
    <n v="16.75"/>
    <n v="16.75"/>
    <x v="0"/>
    <x v="3"/>
    <s v="Chicken, Pineapple, Tomatoes, Red Peppers, Thai Sweet Chilli Sauce"/>
    <s v="The Thai Chicken Pizza"/>
    <x v="5"/>
  </r>
  <r>
    <n v="17831"/>
    <n v="7822"/>
    <s v="the_greek_xl"/>
    <n v="1"/>
    <x v="131"/>
    <x v="5738"/>
    <n v="25.5"/>
    <n v="25.5"/>
    <x v="3"/>
    <x v="0"/>
    <s v="Kalamata Olives, Feta Cheese, Tomatoes, Garlic, Beef Chuck Roast, Red Onions"/>
    <s v="The Greek Pizza"/>
    <x v="5"/>
  </r>
  <r>
    <n v="17832"/>
    <n v="7823"/>
    <s v="mediterraneo_m"/>
    <n v="1"/>
    <x v="131"/>
    <x v="7067"/>
    <n v="16"/>
    <n v="16"/>
    <x v="0"/>
    <x v="1"/>
    <s v="Spinach, Artichokes, Kalamata Olives, Sun-dried Tomatoes, Feta Cheese, Plum Tomatoes, Red Onions"/>
    <s v="The Mediterranean Pizza"/>
    <x v="5"/>
  </r>
  <r>
    <n v="17833"/>
    <n v="7823"/>
    <s v="soppressata_l"/>
    <n v="1"/>
    <x v="131"/>
    <x v="7067"/>
    <n v="20.75"/>
    <n v="20.75"/>
    <x v="1"/>
    <x v="2"/>
    <s v="Soppressata Salami, Fontina Cheese, Mozzarella Cheese, Mushrooms, Garlic"/>
    <s v="The Soppressata Pizza"/>
    <x v="5"/>
  </r>
  <r>
    <n v="17834"/>
    <n v="7824"/>
    <s v="brie_carre_s"/>
    <n v="1"/>
    <x v="131"/>
    <x v="7068"/>
    <n v="23.65"/>
    <n v="23.65"/>
    <x v="2"/>
    <x v="2"/>
    <s v="Brie Carre Cheese, Prosciutto, Caramelized Onions, Pears, Thyme, Garlic"/>
    <s v="The Brie Carre Pizza"/>
    <x v="5"/>
  </r>
  <r>
    <n v="17835"/>
    <n v="7824"/>
    <s v="ital_supr_m"/>
    <n v="1"/>
    <x v="131"/>
    <x v="7068"/>
    <n v="16.5"/>
    <n v="16.5"/>
    <x v="0"/>
    <x v="2"/>
    <s v="Calabrese Salami, Capocollo, Tomatoes, Red Onions, Green Olives, Garlic"/>
    <s v="The Italian Supreme Pizza"/>
    <x v="5"/>
  </r>
  <r>
    <n v="17836"/>
    <n v="7824"/>
    <s v="pepperoni_m"/>
    <n v="1"/>
    <x v="131"/>
    <x v="7068"/>
    <n v="12.5"/>
    <n v="12.5"/>
    <x v="0"/>
    <x v="0"/>
    <s v="Mozzarella Cheese, Pepperoni"/>
    <s v="The Pepperoni Pizza"/>
    <x v="5"/>
  </r>
  <r>
    <n v="17837"/>
    <n v="7824"/>
    <s v="spinach_fet_l"/>
    <n v="1"/>
    <x v="131"/>
    <x v="7068"/>
    <n v="20.25"/>
    <n v="20.25"/>
    <x v="1"/>
    <x v="1"/>
    <s v="Spinach, Mushrooms, Red Onions, Feta Cheese, Garlic"/>
    <s v="The Spinach and Feta Pizza"/>
    <x v="5"/>
  </r>
  <r>
    <n v="17838"/>
    <n v="7825"/>
    <s v="thai_ckn_l"/>
    <n v="1"/>
    <x v="131"/>
    <x v="7069"/>
    <n v="20.75"/>
    <n v="20.75"/>
    <x v="1"/>
    <x v="3"/>
    <s v="Chicken, Pineapple, Tomatoes, Red Peppers, Thai Sweet Chilli Sauce"/>
    <s v="The Thai Chicken Pizza"/>
    <x v="5"/>
  </r>
  <r>
    <n v="17839"/>
    <n v="7826"/>
    <s v="big_meat_s"/>
    <n v="1"/>
    <x v="131"/>
    <x v="7070"/>
    <n v="12"/>
    <n v="12"/>
    <x v="2"/>
    <x v="0"/>
    <s v="Bacon, Pepperoni, Italian Sausage, Chorizo Sausage"/>
    <s v="The Big Meat Pizza"/>
    <x v="5"/>
  </r>
  <r>
    <n v="17840"/>
    <n v="7826"/>
    <s v="hawaiian_l"/>
    <n v="1"/>
    <x v="131"/>
    <x v="7070"/>
    <n v="16.5"/>
    <n v="16.5"/>
    <x v="1"/>
    <x v="0"/>
    <s v="Sliced Ham, Pineapple, Mozzarella Cheese"/>
    <s v="The Hawaiian Pizza"/>
    <x v="5"/>
  </r>
  <r>
    <n v="17841"/>
    <n v="7826"/>
    <s v="napolitana_s"/>
    <n v="1"/>
    <x v="131"/>
    <x v="7070"/>
    <n v="12"/>
    <n v="12"/>
    <x v="2"/>
    <x v="0"/>
    <s v="Tomatoes, Anchovies, Green Olives, Red Onions, Garlic"/>
    <s v="The Napolitana Pizza"/>
    <x v="5"/>
  </r>
  <r>
    <n v="17842"/>
    <n v="7826"/>
    <s v="veggie_veg_m"/>
    <n v="1"/>
    <x v="131"/>
    <x v="7070"/>
    <n v="16"/>
    <n v="16"/>
    <x v="0"/>
    <x v="1"/>
    <s v="Mushrooms, Tomatoes, Red Peppers, Green Peppers, Red Onions, Zucchini, Spinach, Garlic"/>
    <s v="The Vegetables + Vegetables Pizza"/>
    <x v="5"/>
  </r>
  <r>
    <n v="17843"/>
    <n v="7827"/>
    <s v="four_cheese_m"/>
    <n v="1"/>
    <x v="131"/>
    <x v="5289"/>
    <n v="14.75"/>
    <n v="14.75"/>
    <x v="0"/>
    <x v="1"/>
    <s v="Ricotta Cheese, Gorgonzola Piccante Cheese, Mozzarella Cheese, Parmigiano Reggiano Cheese, Garlic"/>
    <s v="The Four Cheese Pizza"/>
    <x v="5"/>
  </r>
  <r>
    <n v="17844"/>
    <n v="7827"/>
    <s v="hawaiian_s"/>
    <n v="1"/>
    <x v="131"/>
    <x v="5289"/>
    <n v="10.5"/>
    <n v="10.5"/>
    <x v="2"/>
    <x v="0"/>
    <s v="Sliced Ham, Pineapple, Mozzarella Cheese"/>
    <s v="The Hawaiian Pizza"/>
    <x v="5"/>
  </r>
  <r>
    <n v="17845"/>
    <n v="7827"/>
    <s v="ital_veggie_m"/>
    <n v="1"/>
    <x v="131"/>
    <x v="5289"/>
    <n v="16.75"/>
    <n v="16.75"/>
    <x v="0"/>
    <x v="1"/>
    <s v="Eggplant, Artichokes, Tomatoes, Zucchini, Red Peppers, Garlic, Pesto Sauce"/>
    <s v="The Italian Vegetables Pizza"/>
    <x v="5"/>
  </r>
  <r>
    <n v="17846"/>
    <n v="7828"/>
    <s v="bbq_ckn_m"/>
    <n v="1"/>
    <x v="131"/>
    <x v="3864"/>
    <n v="16.75"/>
    <n v="16.75"/>
    <x v="0"/>
    <x v="3"/>
    <s v="Barbecued Chicken, Red Peppers, Green Peppers, Tomatoes, Red Onions, Barbecue Sauce"/>
    <s v="The Barbecue Chicken Pizza"/>
    <x v="5"/>
  </r>
  <r>
    <n v="17847"/>
    <n v="7828"/>
    <s v="ckn_pesto_l"/>
    <n v="1"/>
    <x v="131"/>
    <x v="3864"/>
    <n v="20.75"/>
    <n v="20.75"/>
    <x v="1"/>
    <x v="3"/>
    <s v="Chicken, Tomatoes, Red Peppers, Spinach, Garlic, Pesto Sauce"/>
    <s v="The Chicken Pesto Pizza"/>
    <x v="5"/>
  </r>
  <r>
    <n v="17848"/>
    <n v="7828"/>
    <s v="ckn_pesto_m"/>
    <n v="1"/>
    <x v="131"/>
    <x v="3864"/>
    <n v="16.75"/>
    <n v="16.75"/>
    <x v="0"/>
    <x v="3"/>
    <s v="Chicken, Tomatoes, Red Peppers, Spinach, Garlic, Pesto Sauce"/>
    <s v="The Chicken Pesto Pizza"/>
    <x v="5"/>
  </r>
  <r>
    <n v="17849"/>
    <n v="7828"/>
    <s v="ckn_pesto_s"/>
    <n v="1"/>
    <x v="131"/>
    <x v="3864"/>
    <n v="12.75"/>
    <n v="12.75"/>
    <x v="2"/>
    <x v="3"/>
    <s v="Chicken, Tomatoes, Red Peppers, Spinach, Garlic, Pesto Sauce"/>
    <s v="The Chicken Pesto Pizza"/>
    <x v="5"/>
  </r>
  <r>
    <n v="17850"/>
    <n v="7829"/>
    <s v="cali_ckn_s"/>
    <n v="1"/>
    <x v="131"/>
    <x v="7071"/>
    <n v="12.75"/>
    <n v="12.75"/>
    <x v="2"/>
    <x v="3"/>
    <s v="Chicken, Artichoke, Spinach, Garlic, Jalapeno Peppers, Fontina Cheese, Gouda Cheese"/>
    <s v="The California Chicken Pizza"/>
    <x v="5"/>
  </r>
  <r>
    <n v="17851"/>
    <n v="7829"/>
    <s v="hawaiian_l"/>
    <n v="1"/>
    <x v="131"/>
    <x v="7071"/>
    <n v="16.5"/>
    <n v="16.5"/>
    <x v="1"/>
    <x v="0"/>
    <s v="Sliced Ham, Pineapple, Mozzarella Cheese"/>
    <s v="The Hawaiian Pizza"/>
    <x v="5"/>
  </r>
  <r>
    <n v="17852"/>
    <n v="7829"/>
    <s v="ital_veggie_m"/>
    <n v="1"/>
    <x v="131"/>
    <x v="7071"/>
    <n v="16.75"/>
    <n v="16.75"/>
    <x v="0"/>
    <x v="1"/>
    <s v="Eggplant, Artichokes, Tomatoes, Zucchini, Red Peppers, Garlic, Pesto Sauce"/>
    <s v="The Italian Vegetables Pizza"/>
    <x v="5"/>
  </r>
  <r>
    <n v="17853"/>
    <n v="7830"/>
    <s v="five_cheese_l"/>
    <n v="1"/>
    <x v="131"/>
    <x v="2694"/>
    <n v="18.5"/>
    <n v="18.5"/>
    <x v="1"/>
    <x v="1"/>
    <s v="Mozzarella Cheese, Provolone Cheese, Smoked Gouda Cheese, Romano Cheese, Blue Cheese, Garlic"/>
    <s v="The Five Cheese Pizza"/>
    <x v="5"/>
  </r>
  <r>
    <n v="17854"/>
    <n v="7830"/>
    <s v="napolitana_m"/>
    <n v="1"/>
    <x v="131"/>
    <x v="2694"/>
    <n v="16"/>
    <n v="16"/>
    <x v="0"/>
    <x v="0"/>
    <s v="Tomatoes, Anchovies, Green Olives, Red Onions, Garlic"/>
    <s v="The Napolitana Pizza"/>
    <x v="5"/>
  </r>
  <r>
    <n v="17855"/>
    <n v="7831"/>
    <s v="spicy_ital_l"/>
    <n v="1"/>
    <x v="131"/>
    <x v="7072"/>
    <n v="20.75"/>
    <n v="20.75"/>
    <x v="1"/>
    <x v="2"/>
    <s v="Capocollo, Tomatoes, Goat Cheese, Artichokes, Peperoncini verdi, Garlic"/>
    <s v="The Spicy Italian Pizza"/>
    <x v="5"/>
  </r>
  <r>
    <n v="17856"/>
    <n v="7832"/>
    <s v="spicy_ital_m"/>
    <n v="1"/>
    <x v="131"/>
    <x v="4962"/>
    <n v="16.5"/>
    <n v="16.5"/>
    <x v="0"/>
    <x v="2"/>
    <s v="Capocollo, Tomatoes, Goat Cheese, Artichokes, Peperoncini verdi, Garlic"/>
    <s v="The Spicy Italian Pizza"/>
    <x v="5"/>
  </r>
  <r>
    <n v="17857"/>
    <n v="7833"/>
    <s v="big_meat_s"/>
    <n v="1"/>
    <x v="131"/>
    <x v="7073"/>
    <n v="12"/>
    <n v="12"/>
    <x v="2"/>
    <x v="0"/>
    <s v="Bacon, Pepperoni, Italian Sausage, Chorizo Sausage"/>
    <s v="The Big Meat Pizza"/>
    <x v="5"/>
  </r>
  <r>
    <n v="17858"/>
    <n v="7834"/>
    <s v="hawaiian_s"/>
    <n v="1"/>
    <x v="131"/>
    <x v="7074"/>
    <n v="10.5"/>
    <n v="10.5"/>
    <x v="2"/>
    <x v="0"/>
    <s v="Sliced Ham, Pineapple, Mozzarella Cheese"/>
    <s v="The Hawaiian Pizza"/>
    <x v="5"/>
  </r>
  <r>
    <n v="17859"/>
    <n v="7834"/>
    <s v="pepperoni_s"/>
    <n v="1"/>
    <x v="131"/>
    <x v="7074"/>
    <n v="9.75"/>
    <n v="9.75"/>
    <x v="2"/>
    <x v="0"/>
    <s v="Mozzarella Cheese, Pepperoni"/>
    <s v="The Pepperoni Pizza"/>
    <x v="5"/>
  </r>
  <r>
    <n v="17860"/>
    <n v="7835"/>
    <s v="five_cheese_l"/>
    <n v="1"/>
    <x v="131"/>
    <x v="7075"/>
    <n v="18.5"/>
    <n v="18.5"/>
    <x v="1"/>
    <x v="1"/>
    <s v="Mozzarella Cheese, Provolone Cheese, Smoked Gouda Cheese, Romano Cheese, Blue Cheese, Garlic"/>
    <s v="The Five Cheese Pizza"/>
    <x v="5"/>
  </r>
  <r>
    <n v="17861"/>
    <n v="7835"/>
    <s v="ital_supr_l"/>
    <n v="1"/>
    <x v="131"/>
    <x v="7075"/>
    <n v="20.75"/>
    <n v="20.75"/>
    <x v="1"/>
    <x v="2"/>
    <s v="Calabrese Salami, Capocollo, Tomatoes, Red Onions, Green Olives, Garlic"/>
    <s v="The Italian Supreme Pizza"/>
    <x v="5"/>
  </r>
  <r>
    <n v="17862"/>
    <n v="7836"/>
    <s v="southw_ckn_l"/>
    <n v="1"/>
    <x v="131"/>
    <x v="7076"/>
    <n v="20.75"/>
    <n v="20.75"/>
    <x v="1"/>
    <x v="3"/>
    <s v="Chicken, Tomatoes, Red Peppers, Red Onions, Jalapeno Peppers, Corn, Cilantro, Chipotle Sauce"/>
    <s v="The Southwest Chicken Pizza"/>
    <x v="5"/>
  </r>
  <r>
    <n v="17863"/>
    <n v="7837"/>
    <s v="ital_supr_l"/>
    <n v="1"/>
    <x v="131"/>
    <x v="7077"/>
    <n v="20.75"/>
    <n v="20.75"/>
    <x v="1"/>
    <x v="2"/>
    <s v="Calabrese Salami, Capocollo, Tomatoes, Red Onions, Green Olives, Garlic"/>
    <s v="The Italian Supreme Pizza"/>
    <x v="5"/>
  </r>
  <r>
    <n v="17864"/>
    <n v="7837"/>
    <s v="pepperoni_l"/>
    <n v="1"/>
    <x v="131"/>
    <x v="7077"/>
    <n v="15.25"/>
    <n v="15.25"/>
    <x v="1"/>
    <x v="0"/>
    <s v="Mozzarella Cheese, Pepperoni"/>
    <s v="The Pepperoni Pizza"/>
    <x v="5"/>
  </r>
  <r>
    <n v="17865"/>
    <n v="7838"/>
    <s v="mediterraneo_m"/>
    <n v="1"/>
    <x v="131"/>
    <x v="7078"/>
    <n v="16"/>
    <n v="16"/>
    <x v="0"/>
    <x v="1"/>
    <s v="Spinach, Artichokes, Kalamata Olives, Sun-dried Tomatoes, Feta Cheese, Plum Tomatoes, Red Onions"/>
    <s v="The Mediterranean Pizza"/>
    <x v="5"/>
  </r>
  <r>
    <n v="17866"/>
    <n v="7839"/>
    <s v="ckn_pesto_m"/>
    <n v="1"/>
    <x v="131"/>
    <x v="214"/>
    <n v="16.75"/>
    <n v="16.75"/>
    <x v="0"/>
    <x v="3"/>
    <s v="Chicken, Tomatoes, Red Peppers, Spinach, Garlic, Pesto Sauce"/>
    <s v="The Chicken Pesto Pizza"/>
    <x v="5"/>
  </r>
  <r>
    <n v="17867"/>
    <n v="7840"/>
    <s v="peppr_salami_s"/>
    <n v="1"/>
    <x v="131"/>
    <x v="7079"/>
    <n v="12.5"/>
    <n v="12.5"/>
    <x v="2"/>
    <x v="2"/>
    <s v="Genoa Salami, Capocollo, Pepperoni, Tomatoes, Asiago Cheese, Garlic"/>
    <s v="The Pepper Salami Pizza"/>
    <x v="5"/>
  </r>
  <r>
    <n v="17868"/>
    <n v="7840"/>
    <s v="sicilian_l"/>
    <n v="1"/>
    <x v="131"/>
    <x v="7079"/>
    <n v="20.25"/>
    <n v="20.25"/>
    <x v="1"/>
    <x v="2"/>
    <s v="Coarse Sicilian Salami, Tomatoes, Green Olives, Luganega Sausage, Onions, Garlic"/>
    <s v="The Sicilian Pizza"/>
    <x v="5"/>
  </r>
  <r>
    <n v="17869"/>
    <n v="7841"/>
    <s v="sicilian_l"/>
    <n v="1"/>
    <x v="131"/>
    <x v="7080"/>
    <n v="20.25"/>
    <n v="20.25"/>
    <x v="1"/>
    <x v="2"/>
    <s v="Coarse Sicilian Salami, Tomatoes, Green Olives, Luganega Sausage, Onions, Garlic"/>
    <s v="The Sicilian Pizza"/>
    <x v="5"/>
  </r>
  <r>
    <n v="17870"/>
    <n v="7841"/>
    <s v="veggie_veg_m"/>
    <n v="1"/>
    <x v="131"/>
    <x v="7080"/>
    <n v="16"/>
    <n v="16"/>
    <x v="0"/>
    <x v="1"/>
    <s v="Mushrooms, Tomatoes, Red Peppers, Green Peppers, Red Onions, Zucchini, Spinach, Garlic"/>
    <s v="The Vegetables + Vegetables Pizza"/>
    <x v="5"/>
  </r>
  <r>
    <n v="17871"/>
    <n v="7842"/>
    <s v="ital_cpcllo_m"/>
    <n v="1"/>
    <x v="131"/>
    <x v="7081"/>
    <n v="16"/>
    <n v="16"/>
    <x v="0"/>
    <x v="0"/>
    <s v="Capocollo, Red Peppers, Tomatoes, Goat Cheese, Garlic, Oregano"/>
    <s v="The Italian Capocollo Pizza"/>
    <x v="5"/>
  </r>
  <r>
    <n v="17872"/>
    <n v="7842"/>
    <s v="ital_cpcllo_s"/>
    <n v="1"/>
    <x v="131"/>
    <x v="7081"/>
    <n v="12"/>
    <n v="12"/>
    <x v="2"/>
    <x v="0"/>
    <s v="Capocollo, Red Peppers, Tomatoes, Goat Cheese, Garlic, Oregano"/>
    <s v="The Italian Capocollo Pizza"/>
    <x v="5"/>
  </r>
  <r>
    <n v="17873"/>
    <n v="7842"/>
    <s v="pepperoni_s"/>
    <n v="1"/>
    <x v="131"/>
    <x v="7081"/>
    <n v="9.75"/>
    <n v="9.75"/>
    <x v="2"/>
    <x v="0"/>
    <s v="Mozzarella Cheese, Pepperoni"/>
    <s v="The Pepperoni Pizza"/>
    <x v="5"/>
  </r>
  <r>
    <n v="17874"/>
    <n v="7843"/>
    <s v="the_greek_s"/>
    <n v="1"/>
    <x v="131"/>
    <x v="7082"/>
    <n v="12"/>
    <n v="12"/>
    <x v="2"/>
    <x v="0"/>
    <s v="Kalamata Olives, Feta Cheese, Tomatoes, Garlic, Beef Chuck Roast, Red Onions"/>
    <s v="The Greek Pizza"/>
    <x v="5"/>
  </r>
  <r>
    <n v="17875"/>
    <n v="7844"/>
    <s v="big_meat_s"/>
    <n v="1"/>
    <x v="131"/>
    <x v="7083"/>
    <n v="12"/>
    <n v="12"/>
    <x v="2"/>
    <x v="0"/>
    <s v="Bacon, Pepperoni, Italian Sausage, Chorizo Sausage"/>
    <s v="The Big Meat Pizza"/>
    <x v="5"/>
  </r>
  <r>
    <n v="17876"/>
    <n v="7844"/>
    <s v="classic_dlx_m"/>
    <n v="1"/>
    <x v="131"/>
    <x v="7083"/>
    <n v="16"/>
    <n v="16"/>
    <x v="0"/>
    <x v="0"/>
    <s v="Pepperoni, Mushrooms, Red Onions, Red Peppers, Bacon"/>
    <s v="The Classic Deluxe Pizza"/>
    <x v="5"/>
  </r>
  <r>
    <n v="17877"/>
    <n v="7844"/>
    <s v="four_cheese_l"/>
    <n v="1"/>
    <x v="131"/>
    <x v="7083"/>
    <n v="17.95"/>
    <n v="17.95"/>
    <x v="1"/>
    <x v="1"/>
    <s v="Ricotta Cheese, Gorgonzola Piccante Cheese, Mozzarella Cheese, Parmigiano Reggiano Cheese, Garlic"/>
    <s v="The Four Cheese Pizza"/>
    <x v="5"/>
  </r>
  <r>
    <n v="17878"/>
    <n v="7844"/>
    <s v="ital_cpcllo_s"/>
    <n v="1"/>
    <x v="131"/>
    <x v="7083"/>
    <n v="12"/>
    <n v="12"/>
    <x v="2"/>
    <x v="0"/>
    <s v="Capocollo, Red Peppers, Tomatoes, Goat Cheese, Garlic, Oregano"/>
    <s v="The Italian Capocollo Pizza"/>
    <x v="5"/>
  </r>
  <r>
    <n v="17879"/>
    <n v="7844"/>
    <s v="mediterraneo_s"/>
    <n v="1"/>
    <x v="131"/>
    <x v="7083"/>
    <n v="12"/>
    <n v="12"/>
    <x v="2"/>
    <x v="1"/>
    <s v="Spinach, Artichokes, Kalamata Olives, Sun-dried Tomatoes, Feta Cheese, Plum Tomatoes, Red Onions"/>
    <s v="The Mediterranean Pizza"/>
    <x v="5"/>
  </r>
  <r>
    <n v="17880"/>
    <n v="7844"/>
    <s v="napolitana_m"/>
    <n v="2"/>
    <x v="131"/>
    <x v="7083"/>
    <n v="16"/>
    <n v="32"/>
    <x v="0"/>
    <x v="0"/>
    <s v="Tomatoes, Anchovies, Green Olives, Red Onions, Garlic"/>
    <s v="The Napolitana Pizza"/>
    <x v="5"/>
  </r>
  <r>
    <n v="17881"/>
    <n v="7844"/>
    <s v="prsc_argla_m"/>
    <n v="2"/>
    <x v="131"/>
    <x v="7083"/>
    <n v="16.5"/>
    <n v="33"/>
    <x v="0"/>
    <x v="2"/>
    <s v="Prosciutto di San Daniele, Arugula, Mozzarella Cheese"/>
    <s v="The Prosciutto and Arugula Pizza"/>
    <x v="5"/>
  </r>
  <r>
    <n v="17882"/>
    <n v="7844"/>
    <s v="sicilian_m"/>
    <n v="1"/>
    <x v="131"/>
    <x v="7083"/>
    <n v="16.25"/>
    <n v="16.25"/>
    <x v="0"/>
    <x v="2"/>
    <s v="Coarse Sicilian Salami, Tomatoes, Green Olives, Luganega Sausage, Onions, Garlic"/>
    <s v="The Sicilian Pizza"/>
    <x v="5"/>
  </r>
  <r>
    <n v="17883"/>
    <n v="7844"/>
    <s v="southw_ckn_l"/>
    <n v="1"/>
    <x v="131"/>
    <x v="7083"/>
    <n v="20.75"/>
    <n v="20.75"/>
    <x v="1"/>
    <x v="3"/>
    <s v="Chicken, Tomatoes, Red Peppers, Red Onions, Jalapeno Peppers, Corn, Cilantro, Chipotle Sauce"/>
    <s v="The Southwest Chicken Pizza"/>
    <x v="5"/>
  </r>
  <r>
    <n v="17884"/>
    <n v="7844"/>
    <s v="spicy_ital_l"/>
    <n v="1"/>
    <x v="131"/>
    <x v="7083"/>
    <n v="20.75"/>
    <n v="20.75"/>
    <x v="1"/>
    <x v="2"/>
    <s v="Capocollo, Tomatoes, Goat Cheese, Artichokes, Peperoncini verdi, Garlic"/>
    <s v="The Spicy Italian Pizza"/>
    <x v="5"/>
  </r>
  <r>
    <n v="17885"/>
    <n v="7844"/>
    <s v="the_greek_xl"/>
    <n v="1"/>
    <x v="131"/>
    <x v="7083"/>
    <n v="25.5"/>
    <n v="25.5"/>
    <x v="3"/>
    <x v="0"/>
    <s v="Kalamata Olives, Feta Cheese, Tomatoes, Garlic, Beef Chuck Roast, Red Onions"/>
    <s v="The Greek Pizza"/>
    <x v="5"/>
  </r>
  <r>
    <n v="17886"/>
    <n v="7844"/>
    <s v="veggie_veg_s"/>
    <n v="1"/>
    <x v="131"/>
    <x v="7083"/>
    <n v="12"/>
    <n v="12"/>
    <x v="2"/>
    <x v="1"/>
    <s v="Mushrooms, Tomatoes, Red Peppers, Green Peppers, Red Onions, Zucchini, Spinach, Garlic"/>
    <s v="The Vegetables + Vegetables Pizza"/>
    <x v="5"/>
  </r>
  <r>
    <n v="17887"/>
    <n v="7845"/>
    <s v="big_meat_s"/>
    <n v="1"/>
    <x v="131"/>
    <x v="7084"/>
    <n v="12"/>
    <n v="12"/>
    <x v="2"/>
    <x v="0"/>
    <s v="Bacon, Pepperoni, Italian Sausage, Chorizo Sausage"/>
    <s v="The Big Meat Pizza"/>
    <x v="5"/>
  </r>
  <r>
    <n v="17888"/>
    <n v="7845"/>
    <s v="five_cheese_l"/>
    <n v="1"/>
    <x v="131"/>
    <x v="7084"/>
    <n v="18.5"/>
    <n v="18.5"/>
    <x v="1"/>
    <x v="1"/>
    <s v="Mozzarella Cheese, Provolone Cheese, Smoked Gouda Cheese, Romano Cheese, Blue Cheese, Garlic"/>
    <s v="The Five Cheese Pizza"/>
    <x v="5"/>
  </r>
  <r>
    <n v="17889"/>
    <n v="7845"/>
    <s v="peppr_salami_l"/>
    <n v="1"/>
    <x v="131"/>
    <x v="7084"/>
    <n v="20.75"/>
    <n v="20.75"/>
    <x v="1"/>
    <x v="2"/>
    <s v="Genoa Salami, Capocollo, Pepperoni, Tomatoes, Asiago Cheese, Garlic"/>
    <s v="The Pepper Salami Pizza"/>
    <x v="5"/>
  </r>
  <r>
    <n v="17890"/>
    <n v="7845"/>
    <s v="spin_pesto_s"/>
    <n v="1"/>
    <x v="131"/>
    <x v="7084"/>
    <n v="12.5"/>
    <n v="12.5"/>
    <x v="2"/>
    <x v="1"/>
    <s v="Spinach, Artichokes, Tomatoes, Sun-dried Tomatoes, Garlic, Pesto Sauce"/>
    <s v="The Spinach Pesto Pizza"/>
    <x v="5"/>
  </r>
  <r>
    <n v="17891"/>
    <n v="7846"/>
    <s v="ital_cpcllo_s"/>
    <n v="1"/>
    <x v="131"/>
    <x v="7085"/>
    <n v="12"/>
    <n v="12"/>
    <x v="2"/>
    <x v="0"/>
    <s v="Capocollo, Red Peppers, Tomatoes, Goat Cheese, Garlic, Oregano"/>
    <s v="The Italian Capocollo Pizza"/>
    <x v="5"/>
  </r>
  <r>
    <n v="17892"/>
    <n v="7846"/>
    <s v="the_greek_xl"/>
    <n v="1"/>
    <x v="131"/>
    <x v="7085"/>
    <n v="25.5"/>
    <n v="25.5"/>
    <x v="3"/>
    <x v="0"/>
    <s v="Kalamata Olives, Feta Cheese, Tomatoes, Garlic, Beef Chuck Roast, Red Onions"/>
    <s v="The Greek Pizza"/>
    <x v="5"/>
  </r>
  <r>
    <n v="17893"/>
    <n v="7847"/>
    <s v="classic_dlx_m"/>
    <n v="1"/>
    <x v="131"/>
    <x v="7086"/>
    <n v="16"/>
    <n v="16"/>
    <x v="0"/>
    <x v="0"/>
    <s v="Pepperoni, Mushrooms, Red Onions, Red Peppers, Bacon"/>
    <s v="The Classic Deluxe Pizza"/>
    <x v="5"/>
  </r>
  <r>
    <n v="17894"/>
    <n v="7848"/>
    <s v="green_garden_m"/>
    <n v="1"/>
    <x v="131"/>
    <x v="7087"/>
    <n v="16"/>
    <n v="16"/>
    <x v="0"/>
    <x v="1"/>
    <s v="Spinach, Mushrooms, Tomatoes, Green Olives, Feta Cheese"/>
    <s v="The Green Garden Pizza"/>
    <x v="5"/>
  </r>
  <r>
    <n v="17895"/>
    <n v="7848"/>
    <s v="peppr_salami_l"/>
    <n v="1"/>
    <x v="131"/>
    <x v="7087"/>
    <n v="20.75"/>
    <n v="20.75"/>
    <x v="1"/>
    <x v="2"/>
    <s v="Genoa Salami, Capocollo, Pepperoni, Tomatoes, Asiago Cheese, Garlic"/>
    <s v="The Pepper Salami Pizza"/>
    <x v="5"/>
  </r>
  <r>
    <n v="17896"/>
    <n v="7849"/>
    <s v="pepperoni_m"/>
    <n v="1"/>
    <x v="131"/>
    <x v="7088"/>
    <n v="12.5"/>
    <n v="12.5"/>
    <x v="0"/>
    <x v="0"/>
    <s v="Mozzarella Cheese, Pepperoni"/>
    <s v="The Pepperoni Pizza"/>
    <x v="5"/>
  </r>
  <r>
    <n v="17897"/>
    <n v="7849"/>
    <s v="spin_pesto_l"/>
    <n v="1"/>
    <x v="131"/>
    <x v="7088"/>
    <n v="20.75"/>
    <n v="20.75"/>
    <x v="1"/>
    <x v="1"/>
    <s v="Spinach, Artichokes, Tomatoes, Sun-dried Tomatoes, Garlic, Pesto Sauce"/>
    <s v="The Spinach Pesto Pizza"/>
    <x v="5"/>
  </r>
  <r>
    <n v="17898"/>
    <n v="7850"/>
    <s v="green_garden_m"/>
    <n v="1"/>
    <x v="131"/>
    <x v="7089"/>
    <n v="16"/>
    <n v="16"/>
    <x v="0"/>
    <x v="1"/>
    <s v="Spinach, Mushrooms, Tomatoes, Green Olives, Feta Cheese"/>
    <s v="The Green Garden Pizza"/>
    <x v="5"/>
  </r>
  <r>
    <n v="17899"/>
    <n v="7851"/>
    <s v="sicilian_l"/>
    <n v="1"/>
    <x v="131"/>
    <x v="7090"/>
    <n v="20.25"/>
    <n v="20.25"/>
    <x v="1"/>
    <x v="2"/>
    <s v="Coarse Sicilian Salami, Tomatoes, Green Olives, Luganega Sausage, Onions, Garlic"/>
    <s v="The Sicilian Pizza"/>
    <x v="5"/>
  </r>
  <r>
    <n v="17900"/>
    <n v="7852"/>
    <s v="ckn_alfredo_l"/>
    <n v="1"/>
    <x v="131"/>
    <x v="7091"/>
    <n v="20.75"/>
    <n v="20.75"/>
    <x v="1"/>
    <x v="3"/>
    <s v="Chicken, Red Onions, Red Peppers, Mushrooms, Asiago Cheese, Alfredo Sauce"/>
    <s v="The Chicken Alfredo Pizza"/>
    <x v="5"/>
  </r>
  <r>
    <n v="17901"/>
    <n v="7852"/>
    <s v="mediterraneo_m"/>
    <n v="1"/>
    <x v="131"/>
    <x v="7091"/>
    <n v="16"/>
    <n v="16"/>
    <x v="0"/>
    <x v="1"/>
    <s v="Spinach, Artichokes, Kalamata Olives, Sun-dried Tomatoes, Feta Cheese, Plum Tomatoes, Red Onions"/>
    <s v="The Mediterranean Pizza"/>
    <x v="5"/>
  </r>
  <r>
    <n v="17902"/>
    <n v="7853"/>
    <s v="bbq_ckn_m"/>
    <n v="1"/>
    <x v="131"/>
    <x v="7092"/>
    <n v="16.75"/>
    <n v="16.75"/>
    <x v="0"/>
    <x v="3"/>
    <s v="Barbecued Chicken, Red Peppers, Green Peppers, Tomatoes, Red Onions, Barbecue Sauce"/>
    <s v="The Barbecue Chicken Pizza"/>
    <x v="5"/>
  </r>
  <r>
    <n v="17903"/>
    <n v="7854"/>
    <s v="four_cheese_m"/>
    <n v="1"/>
    <x v="131"/>
    <x v="7093"/>
    <n v="14.75"/>
    <n v="14.75"/>
    <x v="0"/>
    <x v="1"/>
    <s v="Ricotta Cheese, Gorgonzola Piccante Cheese, Mozzarella Cheese, Parmigiano Reggiano Cheese, Garlic"/>
    <s v="The Four Cheese Pizza"/>
    <x v="5"/>
  </r>
  <r>
    <n v="17904"/>
    <n v="7855"/>
    <s v="four_cheese_m"/>
    <n v="1"/>
    <x v="131"/>
    <x v="7094"/>
    <n v="14.75"/>
    <n v="14.75"/>
    <x v="0"/>
    <x v="1"/>
    <s v="Ricotta Cheese, Gorgonzola Piccante Cheese, Mozzarella Cheese, Parmigiano Reggiano Cheese, Garlic"/>
    <s v="The Four Cheese Pizza"/>
    <x v="5"/>
  </r>
  <r>
    <n v="17905"/>
    <n v="7855"/>
    <s v="pepperoni_m"/>
    <n v="1"/>
    <x v="131"/>
    <x v="7094"/>
    <n v="12.5"/>
    <n v="12.5"/>
    <x v="0"/>
    <x v="0"/>
    <s v="Mozzarella Cheese, Pepperoni"/>
    <s v="The Pepperoni Pizza"/>
    <x v="5"/>
  </r>
  <r>
    <n v="17906"/>
    <n v="7856"/>
    <s v="pepperoni_l"/>
    <n v="1"/>
    <x v="131"/>
    <x v="7095"/>
    <n v="15.25"/>
    <n v="15.25"/>
    <x v="1"/>
    <x v="0"/>
    <s v="Mozzarella Cheese, Pepperoni"/>
    <s v="The Pepperoni Pizza"/>
    <x v="5"/>
  </r>
  <r>
    <n v="17907"/>
    <n v="7856"/>
    <s v="pepperoni_m"/>
    <n v="1"/>
    <x v="131"/>
    <x v="7095"/>
    <n v="12.5"/>
    <n v="12.5"/>
    <x v="0"/>
    <x v="0"/>
    <s v="Mozzarella Cheese, Pepperoni"/>
    <s v="The Pepperoni Pizza"/>
    <x v="5"/>
  </r>
  <r>
    <n v="17908"/>
    <n v="7856"/>
    <s v="spicy_ital_m"/>
    <n v="1"/>
    <x v="131"/>
    <x v="7095"/>
    <n v="16.5"/>
    <n v="16.5"/>
    <x v="0"/>
    <x v="2"/>
    <s v="Capocollo, Tomatoes, Goat Cheese, Artichokes, Peperoncini verdi, Garlic"/>
    <s v="The Spicy Italian Pizza"/>
    <x v="5"/>
  </r>
  <r>
    <n v="17909"/>
    <n v="7857"/>
    <s v="four_cheese_l"/>
    <n v="1"/>
    <x v="131"/>
    <x v="7096"/>
    <n v="17.95"/>
    <n v="17.95"/>
    <x v="1"/>
    <x v="1"/>
    <s v="Ricotta Cheese, Gorgonzola Piccante Cheese, Mozzarella Cheese, Parmigiano Reggiano Cheese, Garlic"/>
    <s v="The Four Cheese Pizza"/>
    <x v="5"/>
  </r>
  <r>
    <n v="17910"/>
    <n v="7857"/>
    <s v="mediterraneo_s"/>
    <n v="1"/>
    <x v="131"/>
    <x v="7096"/>
    <n v="12"/>
    <n v="12"/>
    <x v="2"/>
    <x v="1"/>
    <s v="Spinach, Artichokes, Kalamata Olives, Sun-dried Tomatoes, Feta Cheese, Plum Tomatoes, Red Onions"/>
    <s v="The Mediterranean Pizza"/>
    <x v="5"/>
  </r>
  <r>
    <n v="17911"/>
    <n v="7858"/>
    <s v="cali_ckn_m"/>
    <n v="1"/>
    <x v="131"/>
    <x v="5770"/>
    <n v="16.75"/>
    <n v="16.75"/>
    <x v="0"/>
    <x v="3"/>
    <s v="Chicken, Artichoke, Spinach, Garlic, Jalapeno Peppers, Fontina Cheese, Gouda Cheese"/>
    <s v="The California Chicken Pizza"/>
    <x v="5"/>
  </r>
  <r>
    <n v="17912"/>
    <n v="7858"/>
    <s v="spinach_supr_m"/>
    <n v="1"/>
    <x v="131"/>
    <x v="5770"/>
    <n v="16.5"/>
    <n v="16.5"/>
    <x v="0"/>
    <x v="2"/>
    <s v="Spinach, Red Onions, Pepperoni, Tomatoes, Artichokes, Kalamata Olives, Garlic, Asiago Cheese"/>
    <s v="The Spinach Supreme Pizza"/>
    <x v="5"/>
  </r>
  <r>
    <n v="17913"/>
    <n v="7858"/>
    <s v="the_greek_l"/>
    <n v="1"/>
    <x v="131"/>
    <x v="5770"/>
    <n v="20.5"/>
    <n v="20.5"/>
    <x v="1"/>
    <x v="0"/>
    <s v="Kalamata Olives, Feta Cheese, Tomatoes, Garlic, Beef Chuck Roast, Red Onions"/>
    <s v="The Greek Pizza"/>
    <x v="5"/>
  </r>
  <r>
    <n v="17914"/>
    <n v="7859"/>
    <s v="sicilian_s"/>
    <n v="1"/>
    <x v="131"/>
    <x v="7097"/>
    <n v="12.25"/>
    <n v="12.25"/>
    <x v="2"/>
    <x v="2"/>
    <s v="Coarse Sicilian Salami, Tomatoes, Green Olives, Luganega Sausage, Onions, Garlic"/>
    <s v="The Sicilian Pizza"/>
    <x v="5"/>
  </r>
  <r>
    <n v="17915"/>
    <n v="7860"/>
    <s v="calabrese_s"/>
    <n v="1"/>
    <x v="131"/>
    <x v="7098"/>
    <n v="12.25"/>
    <n v="12.25"/>
    <x v="2"/>
    <x v="2"/>
    <s v="慛duja Salami, Pancetta, Tomatoes, Red Onions, Friggitello Peppers, Garlic"/>
    <s v="The Calabrese Pizza"/>
    <x v="5"/>
  </r>
  <r>
    <n v="17916"/>
    <n v="7860"/>
    <s v="classic_dlx_l"/>
    <n v="1"/>
    <x v="131"/>
    <x v="7098"/>
    <n v="20.5"/>
    <n v="20.5"/>
    <x v="1"/>
    <x v="0"/>
    <s v="Pepperoni, Mushrooms, Red Onions, Red Peppers, Bacon"/>
    <s v="The Classic Deluxe Pizza"/>
    <x v="5"/>
  </r>
  <r>
    <n v="17917"/>
    <n v="7860"/>
    <s v="mexicana_l"/>
    <n v="1"/>
    <x v="131"/>
    <x v="7098"/>
    <n v="20.25"/>
    <n v="20.25"/>
    <x v="1"/>
    <x v="1"/>
    <s v="Tomatoes, Red Peppers, Jalapeno Peppers, Red Onions, Cilantro, Corn, Chipotle Sauce, Garlic"/>
    <s v="The Mexicana Pizza"/>
    <x v="5"/>
  </r>
  <r>
    <n v="17918"/>
    <n v="7860"/>
    <s v="the_greek_m"/>
    <n v="1"/>
    <x v="131"/>
    <x v="7098"/>
    <n v="16"/>
    <n v="16"/>
    <x v="0"/>
    <x v="0"/>
    <s v="Kalamata Olives, Feta Cheese, Tomatoes, Garlic, Beef Chuck Roast, Red Onions"/>
    <s v="The Greek Pizza"/>
    <x v="5"/>
  </r>
  <r>
    <n v="17919"/>
    <n v="7861"/>
    <s v="brie_carre_s"/>
    <n v="1"/>
    <x v="131"/>
    <x v="7099"/>
    <n v="23.65"/>
    <n v="23.65"/>
    <x v="2"/>
    <x v="2"/>
    <s v="Brie Carre Cheese, Prosciutto, Caramelized Onions, Pears, Thyme, Garlic"/>
    <s v="The Brie Carre Pizza"/>
    <x v="5"/>
  </r>
  <r>
    <n v="17920"/>
    <n v="7861"/>
    <s v="cali_ckn_l"/>
    <n v="1"/>
    <x v="131"/>
    <x v="7099"/>
    <n v="20.75"/>
    <n v="20.75"/>
    <x v="1"/>
    <x v="3"/>
    <s v="Chicken, Artichoke, Spinach, Garlic, Jalapeno Peppers, Fontina Cheese, Gouda Cheese"/>
    <s v="The California Chicken Pizza"/>
    <x v="5"/>
  </r>
  <r>
    <n v="17921"/>
    <n v="7862"/>
    <s v="calabrese_s"/>
    <n v="1"/>
    <x v="131"/>
    <x v="7100"/>
    <n v="12.25"/>
    <n v="12.25"/>
    <x v="2"/>
    <x v="2"/>
    <s v="慛duja Salami, Pancetta, Tomatoes, Red Onions, Friggitello Peppers, Garlic"/>
    <s v="The Calabrese Pizza"/>
    <x v="5"/>
  </r>
  <r>
    <n v="17922"/>
    <n v="7862"/>
    <s v="five_cheese_l"/>
    <n v="1"/>
    <x v="131"/>
    <x v="7100"/>
    <n v="18.5"/>
    <n v="18.5"/>
    <x v="1"/>
    <x v="1"/>
    <s v="Mozzarella Cheese, Provolone Cheese, Smoked Gouda Cheese, Romano Cheese, Blue Cheese, Garlic"/>
    <s v="The Five Cheese Pizza"/>
    <x v="5"/>
  </r>
  <r>
    <n v="17923"/>
    <n v="7863"/>
    <s v="pep_msh_pep_s"/>
    <n v="1"/>
    <x v="131"/>
    <x v="99"/>
    <n v="11"/>
    <n v="11"/>
    <x v="2"/>
    <x v="0"/>
    <s v="Pepperoni, Mushrooms, Green Peppers"/>
    <s v="The Pepperoni, Mushroom, and Peppers Pizza"/>
    <x v="5"/>
  </r>
  <r>
    <n v="17924"/>
    <n v="7863"/>
    <s v="pepperoni_s"/>
    <n v="1"/>
    <x v="131"/>
    <x v="99"/>
    <n v="9.75"/>
    <n v="9.75"/>
    <x v="2"/>
    <x v="0"/>
    <s v="Mozzarella Cheese, Pepperoni"/>
    <s v="The Pepperoni Pizza"/>
    <x v="5"/>
  </r>
  <r>
    <n v="17925"/>
    <n v="7864"/>
    <s v="pepperoni_s"/>
    <n v="1"/>
    <x v="131"/>
    <x v="7101"/>
    <n v="9.75"/>
    <n v="9.75"/>
    <x v="2"/>
    <x v="0"/>
    <s v="Mozzarella Cheese, Pepperoni"/>
    <s v="The Pepperoni Pizza"/>
    <x v="5"/>
  </r>
  <r>
    <n v="17926"/>
    <n v="7864"/>
    <s v="soppressata_s"/>
    <n v="1"/>
    <x v="131"/>
    <x v="7101"/>
    <n v="12.5"/>
    <n v="12.5"/>
    <x v="2"/>
    <x v="2"/>
    <s v="Soppressata Salami, Fontina Cheese, Mozzarella Cheese, Mushrooms, Garlic"/>
    <s v="The Soppressata Pizza"/>
    <x v="5"/>
  </r>
  <r>
    <n v="17927"/>
    <n v="7864"/>
    <s v="spicy_ital_l"/>
    <n v="1"/>
    <x v="131"/>
    <x v="7101"/>
    <n v="20.75"/>
    <n v="20.75"/>
    <x v="1"/>
    <x v="2"/>
    <s v="Capocollo, Tomatoes, Goat Cheese, Artichokes, Peperoncini verdi, Garlic"/>
    <s v="The Spicy Italian Pizza"/>
    <x v="5"/>
  </r>
  <r>
    <n v="17928"/>
    <n v="7865"/>
    <s v="hawaiian_l"/>
    <n v="1"/>
    <x v="131"/>
    <x v="2152"/>
    <n v="16.5"/>
    <n v="16.5"/>
    <x v="1"/>
    <x v="0"/>
    <s v="Sliced Ham, Pineapple, Mozzarella Cheese"/>
    <s v="The Hawaiian Pizza"/>
    <x v="5"/>
  </r>
  <r>
    <n v="17929"/>
    <n v="7865"/>
    <s v="southw_ckn_s"/>
    <n v="1"/>
    <x v="131"/>
    <x v="2152"/>
    <n v="12.75"/>
    <n v="12.75"/>
    <x v="2"/>
    <x v="3"/>
    <s v="Chicken, Tomatoes, Red Peppers, Red Onions, Jalapeno Peppers, Corn, Cilantro, Chipotle Sauce"/>
    <s v="The Southwest Chicken Pizza"/>
    <x v="5"/>
  </r>
  <r>
    <n v="17930"/>
    <n v="7866"/>
    <s v="mediterraneo_m"/>
    <n v="1"/>
    <x v="131"/>
    <x v="1564"/>
    <n v="16"/>
    <n v="16"/>
    <x v="0"/>
    <x v="1"/>
    <s v="Spinach, Artichokes, Kalamata Olives, Sun-dried Tomatoes, Feta Cheese, Plum Tomatoes, Red Onions"/>
    <s v="The Mediterranean Pizza"/>
    <x v="5"/>
  </r>
  <r>
    <n v="17931"/>
    <n v="7866"/>
    <s v="pep_msh_pep_s"/>
    <n v="1"/>
    <x v="131"/>
    <x v="1564"/>
    <n v="11"/>
    <n v="11"/>
    <x v="2"/>
    <x v="0"/>
    <s v="Pepperoni, Mushrooms, Green Peppers"/>
    <s v="The Pepperoni, Mushroom, and Peppers Pizza"/>
    <x v="5"/>
  </r>
  <r>
    <n v="17932"/>
    <n v="7867"/>
    <s v="bbq_ckn_l"/>
    <n v="1"/>
    <x v="131"/>
    <x v="7102"/>
    <n v="20.75"/>
    <n v="20.75"/>
    <x v="1"/>
    <x v="3"/>
    <s v="Barbecued Chicken, Red Peppers, Green Peppers, Tomatoes, Red Onions, Barbecue Sauce"/>
    <s v="The Barbecue Chicken Pizza"/>
    <x v="5"/>
  </r>
  <r>
    <n v="17933"/>
    <n v="7867"/>
    <s v="cali_ckn_l"/>
    <n v="1"/>
    <x v="131"/>
    <x v="7102"/>
    <n v="20.75"/>
    <n v="20.75"/>
    <x v="1"/>
    <x v="3"/>
    <s v="Chicken, Artichoke, Spinach, Garlic, Jalapeno Peppers, Fontina Cheese, Gouda Cheese"/>
    <s v="The California Chicken Pizza"/>
    <x v="5"/>
  </r>
  <r>
    <n v="17934"/>
    <n v="7867"/>
    <s v="southw_ckn_m"/>
    <n v="1"/>
    <x v="131"/>
    <x v="7102"/>
    <n v="16.75"/>
    <n v="16.75"/>
    <x v="0"/>
    <x v="3"/>
    <s v="Chicken, Tomatoes, Red Peppers, Red Onions, Jalapeno Peppers, Corn, Cilantro, Chipotle Sauce"/>
    <s v="The Southwest Chicken Pizza"/>
    <x v="5"/>
  </r>
  <r>
    <n v="17935"/>
    <n v="7868"/>
    <s v="classic_dlx_s"/>
    <n v="1"/>
    <x v="131"/>
    <x v="5783"/>
    <n v="12"/>
    <n v="12"/>
    <x v="2"/>
    <x v="0"/>
    <s v="Pepperoni, Mushrooms, Red Onions, Red Peppers, Bacon"/>
    <s v="The Classic Deluxe Pizza"/>
    <x v="5"/>
  </r>
  <r>
    <n v="17936"/>
    <n v="7869"/>
    <s v="southw_ckn_l"/>
    <n v="1"/>
    <x v="131"/>
    <x v="6071"/>
    <n v="20.75"/>
    <n v="20.75"/>
    <x v="1"/>
    <x v="3"/>
    <s v="Chicken, Tomatoes, Red Peppers, Red Onions, Jalapeno Peppers, Corn, Cilantro, Chipotle Sauce"/>
    <s v="The Southwest Chicken Pizza"/>
    <x v="5"/>
  </r>
  <r>
    <n v="17937"/>
    <n v="7870"/>
    <s v="ckn_alfredo_s"/>
    <n v="1"/>
    <x v="131"/>
    <x v="7103"/>
    <n v="12.75"/>
    <n v="12.75"/>
    <x v="2"/>
    <x v="3"/>
    <s v="Chicken, Red Onions, Red Peppers, Mushrooms, Asiago Cheese, Alfredo Sauce"/>
    <s v="The Chicken Alfredo Pizza"/>
    <x v="5"/>
  </r>
  <r>
    <n v="17938"/>
    <n v="7871"/>
    <s v="bbq_ckn_s"/>
    <n v="1"/>
    <x v="131"/>
    <x v="7104"/>
    <n v="12.75"/>
    <n v="12.75"/>
    <x v="2"/>
    <x v="3"/>
    <s v="Barbecued Chicken, Red Peppers, Green Peppers, Tomatoes, Red Onions, Barbecue Sauce"/>
    <s v="The Barbecue Chicken Pizza"/>
    <x v="5"/>
  </r>
  <r>
    <n v="17939"/>
    <n v="7871"/>
    <s v="sicilian_m"/>
    <n v="1"/>
    <x v="131"/>
    <x v="7104"/>
    <n v="16.25"/>
    <n v="16.25"/>
    <x v="0"/>
    <x v="2"/>
    <s v="Coarse Sicilian Salami, Tomatoes, Green Olives, Luganega Sausage, Onions, Garlic"/>
    <s v="The Sicilian Pizza"/>
    <x v="5"/>
  </r>
  <r>
    <n v="17940"/>
    <n v="7872"/>
    <s v="prsc_argla_s"/>
    <n v="1"/>
    <x v="131"/>
    <x v="7105"/>
    <n v="12.5"/>
    <n v="12.5"/>
    <x v="2"/>
    <x v="2"/>
    <s v="Prosciutto di San Daniele, Arugula, Mozzarella Cheese"/>
    <s v="The Prosciutto and Arugula Pizza"/>
    <x v="5"/>
  </r>
  <r>
    <n v="17941"/>
    <n v="7872"/>
    <s v="thai_ckn_l"/>
    <n v="1"/>
    <x v="131"/>
    <x v="7105"/>
    <n v="20.75"/>
    <n v="20.75"/>
    <x v="1"/>
    <x v="3"/>
    <s v="Chicken, Pineapple, Tomatoes, Red Peppers, Thai Sweet Chilli Sauce"/>
    <s v="The Thai Chicken Pizza"/>
    <x v="5"/>
  </r>
  <r>
    <n v="17942"/>
    <n v="7873"/>
    <s v="ital_veggie_m"/>
    <n v="1"/>
    <x v="131"/>
    <x v="7106"/>
    <n v="16.75"/>
    <n v="16.75"/>
    <x v="0"/>
    <x v="1"/>
    <s v="Eggplant, Artichokes, Tomatoes, Zucchini, Red Peppers, Garlic, Pesto Sauce"/>
    <s v="The Italian Vegetables Pizza"/>
    <x v="5"/>
  </r>
  <r>
    <n v="17943"/>
    <n v="7874"/>
    <s v="prsc_argla_l"/>
    <n v="1"/>
    <x v="131"/>
    <x v="7107"/>
    <n v="20.75"/>
    <n v="20.75"/>
    <x v="1"/>
    <x v="2"/>
    <s v="Prosciutto di San Daniele, Arugula, Mozzarella Cheese"/>
    <s v="The Prosciutto and Arugula Pizza"/>
    <x v="5"/>
  </r>
  <r>
    <n v="17944"/>
    <n v="7874"/>
    <s v="spinach_fet_l"/>
    <n v="1"/>
    <x v="131"/>
    <x v="7107"/>
    <n v="20.25"/>
    <n v="20.25"/>
    <x v="1"/>
    <x v="1"/>
    <s v="Spinach, Mushrooms, Red Onions, Feta Cheese, Garlic"/>
    <s v="The Spinach and Feta Pizza"/>
    <x v="5"/>
  </r>
  <r>
    <n v="17945"/>
    <n v="7874"/>
    <s v="veggie_veg_m"/>
    <n v="1"/>
    <x v="131"/>
    <x v="7107"/>
    <n v="16"/>
    <n v="16"/>
    <x v="0"/>
    <x v="1"/>
    <s v="Mushrooms, Tomatoes, Red Peppers, Green Peppers, Red Onions, Zucchini, Spinach, Garlic"/>
    <s v="The Vegetables + Vegetables Pizza"/>
    <x v="5"/>
  </r>
  <r>
    <n v="17946"/>
    <n v="7875"/>
    <s v="classic_dlx_m"/>
    <n v="1"/>
    <x v="131"/>
    <x v="7108"/>
    <n v="16"/>
    <n v="16"/>
    <x v="0"/>
    <x v="0"/>
    <s v="Pepperoni, Mushrooms, Red Onions, Red Peppers, Bacon"/>
    <s v="The Classic Deluxe Pizza"/>
    <x v="5"/>
  </r>
  <r>
    <n v="17947"/>
    <n v="7875"/>
    <s v="green_garden_m"/>
    <n v="1"/>
    <x v="131"/>
    <x v="7108"/>
    <n v="16"/>
    <n v="16"/>
    <x v="0"/>
    <x v="1"/>
    <s v="Spinach, Mushrooms, Tomatoes, Green Olives, Feta Cheese"/>
    <s v="The Green Garden Pizza"/>
    <x v="5"/>
  </r>
  <r>
    <n v="17948"/>
    <n v="7875"/>
    <s v="spinach_supr_s"/>
    <n v="1"/>
    <x v="131"/>
    <x v="7108"/>
    <n v="12.5"/>
    <n v="12.5"/>
    <x v="2"/>
    <x v="2"/>
    <s v="Spinach, Red Onions, Pepperoni, Tomatoes, Artichokes, Kalamata Olives, Garlic, Asiago Cheese"/>
    <s v="The Spinach Supreme Pizza"/>
    <x v="5"/>
  </r>
  <r>
    <n v="17949"/>
    <n v="7875"/>
    <s v="veggie_veg_m"/>
    <n v="1"/>
    <x v="131"/>
    <x v="7108"/>
    <n v="16"/>
    <n v="16"/>
    <x v="0"/>
    <x v="1"/>
    <s v="Mushrooms, Tomatoes, Red Peppers, Green Peppers, Red Onions, Zucchini, Spinach, Garlic"/>
    <s v="The Vegetables + Vegetables Pizza"/>
    <x v="5"/>
  </r>
  <r>
    <n v="17950"/>
    <n v="7876"/>
    <s v="cali_ckn_l"/>
    <n v="1"/>
    <x v="131"/>
    <x v="1875"/>
    <n v="20.75"/>
    <n v="20.75"/>
    <x v="1"/>
    <x v="3"/>
    <s v="Chicken, Artichoke, Spinach, Garlic, Jalapeno Peppers, Fontina Cheese, Gouda Cheese"/>
    <s v="The California Chicken Pizza"/>
    <x v="5"/>
  </r>
  <r>
    <n v="17951"/>
    <n v="7877"/>
    <s v="cali_ckn_m"/>
    <n v="1"/>
    <x v="131"/>
    <x v="7109"/>
    <n v="16.75"/>
    <n v="16.75"/>
    <x v="0"/>
    <x v="3"/>
    <s v="Chicken, Artichoke, Spinach, Garlic, Jalapeno Peppers, Fontina Cheese, Gouda Cheese"/>
    <s v="The California Chicken Pizza"/>
    <x v="5"/>
  </r>
  <r>
    <n v="17952"/>
    <n v="7877"/>
    <s v="pep_msh_pep_s"/>
    <n v="1"/>
    <x v="131"/>
    <x v="7109"/>
    <n v="11"/>
    <n v="11"/>
    <x v="2"/>
    <x v="0"/>
    <s v="Pepperoni, Mushrooms, Green Peppers"/>
    <s v="The Pepperoni, Mushroom, and Peppers Pizza"/>
    <x v="5"/>
  </r>
  <r>
    <n v="17953"/>
    <n v="7878"/>
    <s v="five_cheese_l"/>
    <n v="1"/>
    <x v="131"/>
    <x v="7110"/>
    <n v="18.5"/>
    <n v="18.5"/>
    <x v="1"/>
    <x v="1"/>
    <s v="Mozzarella Cheese, Provolone Cheese, Smoked Gouda Cheese, Romano Cheese, Blue Cheese, Garlic"/>
    <s v="The Five Cheese Pizza"/>
    <x v="5"/>
  </r>
  <r>
    <n v="17954"/>
    <n v="7878"/>
    <s v="mexicana_l"/>
    <n v="1"/>
    <x v="131"/>
    <x v="7110"/>
    <n v="20.25"/>
    <n v="20.25"/>
    <x v="1"/>
    <x v="1"/>
    <s v="Tomatoes, Red Peppers, Jalapeno Peppers, Red Onions, Cilantro, Corn, Chipotle Sauce, Garlic"/>
    <s v="The Mexicana Pizza"/>
    <x v="5"/>
  </r>
  <r>
    <n v="17955"/>
    <n v="7879"/>
    <s v="the_greek_s"/>
    <n v="1"/>
    <x v="131"/>
    <x v="7111"/>
    <n v="12"/>
    <n v="12"/>
    <x v="2"/>
    <x v="0"/>
    <s v="Kalamata Olives, Feta Cheese, Tomatoes, Garlic, Beef Chuck Roast, Red Onions"/>
    <s v="The Greek Pizza"/>
    <x v="5"/>
  </r>
  <r>
    <n v="17956"/>
    <n v="7880"/>
    <s v="the_greek_l"/>
    <n v="1"/>
    <x v="131"/>
    <x v="7112"/>
    <n v="20.5"/>
    <n v="20.5"/>
    <x v="1"/>
    <x v="0"/>
    <s v="Kalamata Olives, Feta Cheese, Tomatoes, Garlic, Beef Chuck Roast, Red Onions"/>
    <s v="The Greek Pizza"/>
    <x v="5"/>
  </r>
  <r>
    <n v="17957"/>
    <n v="7881"/>
    <s v="classic_dlx_s"/>
    <n v="1"/>
    <x v="131"/>
    <x v="4448"/>
    <n v="12"/>
    <n v="12"/>
    <x v="2"/>
    <x v="0"/>
    <s v="Pepperoni, Mushrooms, Red Onions, Red Peppers, Bacon"/>
    <s v="The Classic Deluxe Pizza"/>
    <x v="5"/>
  </r>
  <r>
    <n v="17958"/>
    <n v="7881"/>
    <s v="ital_cpcllo_s"/>
    <n v="1"/>
    <x v="131"/>
    <x v="4448"/>
    <n v="12"/>
    <n v="12"/>
    <x v="2"/>
    <x v="0"/>
    <s v="Capocollo, Red Peppers, Tomatoes, Goat Cheese, Garlic, Oregano"/>
    <s v="The Italian Capocollo Pizza"/>
    <x v="5"/>
  </r>
  <r>
    <n v="17959"/>
    <n v="7882"/>
    <s v="napolitana_l"/>
    <n v="1"/>
    <x v="131"/>
    <x v="7113"/>
    <n v="20.5"/>
    <n v="20.5"/>
    <x v="1"/>
    <x v="0"/>
    <s v="Tomatoes, Anchovies, Green Olives, Red Onions, Garlic"/>
    <s v="The Napolitana Pizza"/>
    <x v="5"/>
  </r>
  <r>
    <n v="17960"/>
    <n v="7883"/>
    <s v="bbq_ckn_s"/>
    <n v="1"/>
    <x v="132"/>
    <x v="7114"/>
    <n v="12.75"/>
    <n v="12.75"/>
    <x v="2"/>
    <x v="3"/>
    <s v="Barbecued Chicken, Red Peppers, Green Peppers, Tomatoes, Red Onions, Barbecue Sauce"/>
    <s v="The Barbecue Chicken Pizza"/>
    <x v="6"/>
  </r>
  <r>
    <n v="17961"/>
    <n v="7884"/>
    <s v="spicy_ital_l"/>
    <n v="1"/>
    <x v="132"/>
    <x v="7115"/>
    <n v="20.75"/>
    <n v="20.75"/>
    <x v="1"/>
    <x v="2"/>
    <s v="Capocollo, Tomatoes, Goat Cheese, Artichokes, Peperoncini verdi, Garlic"/>
    <s v="The Spicy Italian Pizza"/>
    <x v="6"/>
  </r>
  <r>
    <n v="17962"/>
    <n v="7885"/>
    <s v="ckn_pesto_l"/>
    <n v="1"/>
    <x v="132"/>
    <x v="7116"/>
    <n v="20.75"/>
    <n v="20.75"/>
    <x v="1"/>
    <x v="3"/>
    <s v="Chicken, Tomatoes, Red Peppers, Spinach, Garlic, Pesto Sauce"/>
    <s v="The Chicken Pesto Pizza"/>
    <x v="6"/>
  </r>
  <r>
    <n v="17963"/>
    <n v="7886"/>
    <s v="soppressata_l"/>
    <n v="1"/>
    <x v="132"/>
    <x v="7117"/>
    <n v="20.75"/>
    <n v="20.75"/>
    <x v="1"/>
    <x v="2"/>
    <s v="Soppressata Salami, Fontina Cheese, Mozzarella Cheese, Mushrooms, Garlic"/>
    <s v="The Soppressata Pizza"/>
    <x v="6"/>
  </r>
  <r>
    <n v="17964"/>
    <n v="7887"/>
    <s v="cali_ckn_m"/>
    <n v="1"/>
    <x v="132"/>
    <x v="7118"/>
    <n v="16.75"/>
    <n v="16.75"/>
    <x v="0"/>
    <x v="3"/>
    <s v="Chicken, Artichoke, Spinach, Garlic, Jalapeno Peppers, Fontina Cheese, Gouda Cheese"/>
    <s v="The California Chicken Pizza"/>
    <x v="6"/>
  </r>
  <r>
    <n v="17965"/>
    <n v="7888"/>
    <s v="spicy_ital_l"/>
    <n v="1"/>
    <x v="132"/>
    <x v="7119"/>
    <n v="20.75"/>
    <n v="20.75"/>
    <x v="1"/>
    <x v="2"/>
    <s v="Capocollo, Tomatoes, Goat Cheese, Artichokes, Peperoncini verdi, Garlic"/>
    <s v="The Spicy Italian Pizza"/>
    <x v="6"/>
  </r>
  <r>
    <n v="17966"/>
    <n v="7889"/>
    <s v="bbq_ckn_m"/>
    <n v="1"/>
    <x v="132"/>
    <x v="7120"/>
    <n v="16.75"/>
    <n v="16.75"/>
    <x v="0"/>
    <x v="3"/>
    <s v="Barbecued Chicken, Red Peppers, Green Peppers, Tomatoes, Red Onions, Barbecue Sauce"/>
    <s v="The Barbecue Chicken Pizza"/>
    <x v="6"/>
  </r>
  <r>
    <n v="17967"/>
    <n v="7889"/>
    <s v="four_cheese_l"/>
    <n v="1"/>
    <x v="132"/>
    <x v="7120"/>
    <n v="17.95"/>
    <n v="17.95"/>
    <x v="1"/>
    <x v="1"/>
    <s v="Ricotta Cheese, Gorgonzola Piccante Cheese, Mozzarella Cheese, Parmigiano Reggiano Cheese, Garlic"/>
    <s v="The Four Cheese Pizza"/>
    <x v="6"/>
  </r>
  <r>
    <n v="17968"/>
    <n v="7890"/>
    <s v="ital_cpcllo_l"/>
    <n v="1"/>
    <x v="132"/>
    <x v="7121"/>
    <n v="20.5"/>
    <n v="20.5"/>
    <x v="1"/>
    <x v="0"/>
    <s v="Capocollo, Red Peppers, Tomatoes, Goat Cheese, Garlic, Oregano"/>
    <s v="The Italian Capocollo Pizza"/>
    <x v="6"/>
  </r>
  <r>
    <n v="17969"/>
    <n v="7890"/>
    <s v="ital_supr_m"/>
    <n v="1"/>
    <x v="132"/>
    <x v="7121"/>
    <n v="16.5"/>
    <n v="16.5"/>
    <x v="0"/>
    <x v="2"/>
    <s v="Calabrese Salami, Capocollo, Tomatoes, Red Onions, Green Olives, Garlic"/>
    <s v="The Italian Supreme Pizza"/>
    <x v="6"/>
  </r>
  <r>
    <n v="17970"/>
    <n v="7890"/>
    <s v="the_greek_xl"/>
    <n v="1"/>
    <x v="132"/>
    <x v="7121"/>
    <n v="25.5"/>
    <n v="25.5"/>
    <x v="3"/>
    <x v="0"/>
    <s v="Kalamata Olives, Feta Cheese, Tomatoes, Garlic, Beef Chuck Roast, Red Onions"/>
    <s v="The Greek Pizza"/>
    <x v="6"/>
  </r>
  <r>
    <n v="17971"/>
    <n v="7891"/>
    <s v="big_meat_s"/>
    <n v="1"/>
    <x v="132"/>
    <x v="7122"/>
    <n v="12"/>
    <n v="12"/>
    <x v="2"/>
    <x v="0"/>
    <s v="Bacon, Pepperoni, Italian Sausage, Chorizo Sausage"/>
    <s v="The Big Meat Pizza"/>
    <x v="6"/>
  </r>
  <r>
    <n v="17972"/>
    <n v="7891"/>
    <s v="cali_ckn_l"/>
    <n v="1"/>
    <x v="132"/>
    <x v="7122"/>
    <n v="20.75"/>
    <n v="20.75"/>
    <x v="1"/>
    <x v="3"/>
    <s v="Chicken, Artichoke, Spinach, Garlic, Jalapeno Peppers, Fontina Cheese, Gouda Cheese"/>
    <s v="The California Chicken Pizza"/>
    <x v="6"/>
  </r>
  <r>
    <n v="17973"/>
    <n v="7891"/>
    <s v="hawaiian_s"/>
    <n v="1"/>
    <x v="132"/>
    <x v="7122"/>
    <n v="10.5"/>
    <n v="10.5"/>
    <x v="2"/>
    <x v="0"/>
    <s v="Sliced Ham, Pineapple, Mozzarella Cheese"/>
    <s v="The Hawaiian Pizza"/>
    <x v="6"/>
  </r>
  <r>
    <n v="17974"/>
    <n v="7891"/>
    <s v="ital_cpcllo_m"/>
    <n v="1"/>
    <x v="132"/>
    <x v="7122"/>
    <n v="16"/>
    <n v="16"/>
    <x v="0"/>
    <x v="0"/>
    <s v="Capocollo, Red Peppers, Tomatoes, Goat Cheese, Garlic, Oregano"/>
    <s v="The Italian Capocollo Pizza"/>
    <x v="6"/>
  </r>
  <r>
    <n v="17975"/>
    <n v="7891"/>
    <s v="pep_msh_pep_l"/>
    <n v="1"/>
    <x v="132"/>
    <x v="7122"/>
    <n v="17.5"/>
    <n v="17.5"/>
    <x v="1"/>
    <x v="0"/>
    <s v="Pepperoni, Mushrooms, Green Peppers"/>
    <s v="The Pepperoni, Mushroom, and Peppers Pizza"/>
    <x v="6"/>
  </r>
  <r>
    <n v="17976"/>
    <n v="7891"/>
    <s v="spicy_ital_l"/>
    <n v="1"/>
    <x v="132"/>
    <x v="7122"/>
    <n v="20.75"/>
    <n v="20.75"/>
    <x v="1"/>
    <x v="2"/>
    <s v="Capocollo, Tomatoes, Goat Cheese, Artichokes, Peperoncini verdi, Garlic"/>
    <s v="The Spicy Italian Pizza"/>
    <x v="6"/>
  </r>
  <r>
    <n v="17977"/>
    <n v="7891"/>
    <s v="thai_ckn_m"/>
    <n v="1"/>
    <x v="132"/>
    <x v="7122"/>
    <n v="16.75"/>
    <n v="16.75"/>
    <x v="0"/>
    <x v="3"/>
    <s v="Chicken, Pineapple, Tomatoes, Red Peppers, Thai Sweet Chilli Sauce"/>
    <s v="The Thai Chicken Pizza"/>
    <x v="6"/>
  </r>
  <r>
    <n v="17978"/>
    <n v="7891"/>
    <s v="thai_ckn_s"/>
    <n v="1"/>
    <x v="132"/>
    <x v="7122"/>
    <n v="12.75"/>
    <n v="12.75"/>
    <x v="2"/>
    <x v="3"/>
    <s v="Chicken, Pineapple, Tomatoes, Red Peppers, Thai Sweet Chilli Sauce"/>
    <s v="The Thai Chicken Pizza"/>
    <x v="6"/>
  </r>
  <r>
    <n v="17979"/>
    <n v="7892"/>
    <s v="bbq_ckn_s"/>
    <n v="1"/>
    <x v="132"/>
    <x v="7123"/>
    <n v="12.75"/>
    <n v="12.75"/>
    <x v="2"/>
    <x v="3"/>
    <s v="Barbecued Chicken, Red Peppers, Green Peppers, Tomatoes, Red Onions, Barbecue Sauce"/>
    <s v="The Barbecue Chicken Pizza"/>
    <x v="6"/>
  </r>
  <r>
    <n v="17980"/>
    <n v="7893"/>
    <s v="big_meat_s"/>
    <n v="1"/>
    <x v="132"/>
    <x v="1890"/>
    <n v="12"/>
    <n v="12"/>
    <x v="2"/>
    <x v="0"/>
    <s v="Bacon, Pepperoni, Italian Sausage, Chorizo Sausage"/>
    <s v="The Big Meat Pizza"/>
    <x v="6"/>
  </r>
  <r>
    <n v="17981"/>
    <n v="7893"/>
    <s v="prsc_argla_s"/>
    <n v="1"/>
    <x v="132"/>
    <x v="1890"/>
    <n v="12.5"/>
    <n v="12.5"/>
    <x v="2"/>
    <x v="2"/>
    <s v="Prosciutto di San Daniele, Arugula, Mozzarella Cheese"/>
    <s v="The Prosciutto and Arugula Pizza"/>
    <x v="6"/>
  </r>
  <r>
    <n v="17982"/>
    <n v="7894"/>
    <s v="sicilian_s"/>
    <n v="1"/>
    <x v="132"/>
    <x v="6038"/>
    <n v="12.25"/>
    <n v="12.25"/>
    <x v="2"/>
    <x v="2"/>
    <s v="Coarse Sicilian Salami, Tomatoes, Green Olives, Luganega Sausage, Onions, Garlic"/>
    <s v="The Sicilian Pizza"/>
    <x v="6"/>
  </r>
  <r>
    <n v="17983"/>
    <n v="7895"/>
    <s v="soppressata_s"/>
    <n v="1"/>
    <x v="132"/>
    <x v="7124"/>
    <n v="12.5"/>
    <n v="12.5"/>
    <x v="2"/>
    <x v="2"/>
    <s v="Soppressata Salami, Fontina Cheese, Mozzarella Cheese, Mushrooms, Garlic"/>
    <s v="The Soppressata Pizza"/>
    <x v="6"/>
  </r>
  <r>
    <n v="17984"/>
    <n v="7896"/>
    <s v="veggie_veg_m"/>
    <n v="1"/>
    <x v="132"/>
    <x v="7125"/>
    <n v="16"/>
    <n v="16"/>
    <x v="0"/>
    <x v="1"/>
    <s v="Mushrooms, Tomatoes, Red Peppers, Green Peppers, Red Onions, Zucchini, Spinach, Garlic"/>
    <s v="The Vegetables + Vegetables Pizza"/>
    <x v="6"/>
  </r>
  <r>
    <n v="17985"/>
    <n v="7897"/>
    <s v="cali_ckn_m"/>
    <n v="1"/>
    <x v="132"/>
    <x v="1475"/>
    <n v="16.75"/>
    <n v="16.75"/>
    <x v="0"/>
    <x v="3"/>
    <s v="Chicken, Artichoke, Spinach, Garlic, Jalapeno Peppers, Fontina Cheese, Gouda Cheese"/>
    <s v="The California Chicken Pizza"/>
    <x v="6"/>
  </r>
  <r>
    <n v="17986"/>
    <n v="7897"/>
    <s v="classic_dlx_m"/>
    <n v="1"/>
    <x v="132"/>
    <x v="1475"/>
    <n v="16"/>
    <n v="16"/>
    <x v="0"/>
    <x v="0"/>
    <s v="Pepperoni, Mushrooms, Red Onions, Red Peppers, Bacon"/>
    <s v="The Classic Deluxe Pizza"/>
    <x v="6"/>
  </r>
  <r>
    <n v="17987"/>
    <n v="7897"/>
    <s v="the_greek_s"/>
    <n v="1"/>
    <x v="132"/>
    <x v="1475"/>
    <n v="12"/>
    <n v="12"/>
    <x v="2"/>
    <x v="0"/>
    <s v="Kalamata Olives, Feta Cheese, Tomatoes, Garlic, Beef Chuck Roast, Red Onions"/>
    <s v="The Greek Pizza"/>
    <x v="6"/>
  </r>
  <r>
    <n v="17988"/>
    <n v="7898"/>
    <s v="brie_carre_s"/>
    <n v="1"/>
    <x v="132"/>
    <x v="2067"/>
    <n v="23.65"/>
    <n v="23.65"/>
    <x v="2"/>
    <x v="2"/>
    <s v="Brie Carre Cheese, Prosciutto, Caramelized Onions, Pears, Thyme, Garlic"/>
    <s v="The Brie Carre Pizza"/>
    <x v="6"/>
  </r>
  <r>
    <n v="17989"/>
    <n v="7898"/>
    <s v="sicilian_m"/>
    <n v="1"/>
    <x v="132"/>
    <x v="2067"/>
    <n v="16.25"/>
    <n v="16.25"/>
    <x v="0"/>
    <x v="2"/>
    <s v="Coarse Sicilian Salami, Tomatoes, Green Olives, Luganega Sausage, Onions, Garlic"/>
    <s v="The Sicilian Pizza"/>
    <x v="6"/>
  </r>
  <r>
    <n v="17990"/>
    <n v="7899"/>
    <s v="pepperoni_s"/>
    <n v="1"/>
    <x v="132"/>
    <x v="7126"/>
    <n v="9.75"/>
    <n v="9.75"/>
    <x v="2"/>
    <x v="0"/>
    <s v="Mozzarella Cheese, Pepperoni"/>
    <s v="The Pepperoni Pizza"/>
    <x v="6"/>
  </r>
  <r>
    <n v="17991"/>
    <n v="7899"/>
    <s v="prsc_argla_m"/>
    <n v="1"/>
    <x v="132"/>
    <x v="7126"/>
    <n v="16.5"/>
    <n v="16.5"/>
    <x v="0"/>
    <x v="2"/>
    <s v="Prosciutto di San Daniele, Arugula, Mozzarella Cheese"/>
    <s v="The Prosciutto and Arugula Pizza"/>
    <x v="6"/>
  </r>
  <r>
    <n v="17992"/>
    <n v="7899"/>
    <s v="sicilian_s"/>
    <n v="1"/>
    <x v="132"/>
    <x v="7126"/>
    <n v="12.25"/>
    <n v="12.25"/>
    <x v="2"/>
    <x v="2"/>
    <s v="Coarse Sicilian Salami, Tomatoes, Green Olives, Luganega Sausage, Onions, Garlic"/>
    <s v="The Sicilian Pizza"/>
    <x v="6"/>
  </r>
  <r>
    <n v="17993"/>
    <n v="7900"/>
    <s v="spicy_ital_l"/>
    <n v="1"/>
    <x v="132"/>
    <x v="7127"/>
    <n v="20.75"/>
    <n v="20.75"/>
    <x v="1"/>
    <x v="2"/>
    <s v="Capocollo, Tomatoes, Goat Cheese, Artichokes, Peperoncini verdi, Garlic"/>
    <s v="The Spicy Italian Pizza"/>
    <x v="6"/>
  </r>
  <r>
    <n v="17994"/>
    <n v="7900"/>
    <s v="veggie_veg_l"/>
    <n v="1"/>
    <x v="132"/>
    <x v="7127"/>
    <n v="20.25"/>
    <n v="20.25"/>
    <x v="1"/>
    <x v="1"/>
    <s v="Mushrooms, Tomatoes, Red Peppers, Green Peppers, Red Onions, Zucchini, Spinach, Garlic"/>
    <s v="The Vegetables + Vegetables Pizza"/>
    <x v="6"/>
  </r>
  <r>
    <n v="17995"/>
    <n v="7901"/>
    <s v="cali_ckn_m"/>
    <n v="1"/>
    <x v="132"/>
    <x v="7128"/>
    <n v="16.75"/>
    <n v="16.75"/>
    <x v="0"/>
    <x v="3"/>
    <s v="Chicken, Artichoke, Spinach, Garlic, Jalapeno Peppers, Fontina Cheese, Gouda Cheese"/>
    <s v="The California Chicken Pizza"/>
    <x v="6"/>
  </r>
  <r>
    <n v="17996"/>
    <n v="7901"/>
    <s v="five_cheese_l"/>
    <n v="1"/>
    <x v="132"/>
    <x v="7128"/>
    <n v="18.5"/>
    <n v="18.5"/>
    <x v="1"/>
    <x v="1"/>
    <s v="Mozzarella Cheese, Provolone Cheese, Smoked Gouda Cheese, Romano Cheese, Blue Cheese, Garlic"/>
    <s v="The Five Cheese Pizza"/>
    <x v="6"/>
  </r>
  <r>
    <n v="17997"/>
    <n v="7902"/>
    <s v="ital_supr_l"/>
    <n v="1"/>
    <x v="132"/>
    <x v="1088"/>
    <n v="20.75"/>
    <n v="20.75"/>
    <x v="1"/>
    <x v="2"/>
    <s v="Calabrese Salami, Capocollo, Tomatoes, Red Onions, Green Olives, Garlic"/>
    <s v="The Italian Supreme Pizza"/>
    <x v="6"/>
  </r>
  <r>
    <n v="17998"/>
    <n v="7902"/>
    <s v="spicy_ital_l"/>
    <n v="1"/>
    <x v="132"/>
    <x v="1088"/>
    <n v="20.75"/>
    <n v="20.75"/>
    <x v="1"/>
    <x v="2"/>
    <s v="Capocollo, Tomatoes, Goat Cheese, Artichokes, Peperoncini verdi, Garlic"/>
    <s v="The Spicy Italian Pizza"/>
    <x v="6"/>
  </r>
  <r>
    <n v="17999"/>
    <n v="7902"/>
    <s v="thai_ckn_l"/>
    <n v="1"/>
    <x v="132"/>
    <x v="1088"/>
    <n v="20.75"/>
    <n v="20.75"/>
    <x v="1"/>
    <x v="3"/>
    <s v="Chicken, Pineapple, Tomatoes, Red Peppers, Thai Sweet Chilli Sauce"/>
    <s v="The Thai Chicken Pizza"/>
    <x v="6"/>
  </r>
  <r>
    <n v="18000"/>
    <n v="7903"/>
    <s v="five_cheese_l"/>
    <n v="1"/>
    <x v="132"/>
    <x v="7129"/>
    <n v="18.5"/>
    <n v="18.5"/>
    <x v="1"/>
    <x v="1"/>
    <s v="Mozzarella Cheese, Provolone Cheese, Smoked Gouda Cheese, Romano Cheese, Blue Cheese, Garlic"/>
    <s v="The Five Cheese Pizza"/>
    <x v="6"/>
  </r>
  <r>
    <n v="18001"/>
    <n v="7903"/>
    <s v="napolitana_m"/>
    <n v="1"/>
    <x v="132"/>
    <x v="7129"/>
    <n v="16"/>
    <n v="16"/>
    <x v="0"/>
    <x v="0"/>
    <s v="Tomatoes, Anchovies, Green Olives, Red Onions, Garlic"/>
    <s v="The Napolitana Pizza"/>
    <x v="6"/>
  </r>
  <r>
    <n v="18002"/>
    <n v="7903"/>
    <s v="the_greek_m"/>
    <n v="1"/>
    <x v="132"/>
    <x v="7129"/>
    <n v="16"/>
    <n v="16"/>
    <x v="0"/>
    <x v="0"/>
    <s v="Kalamata Olives, Feta Cheese, Tomatoes, Garlic, Beef Chuck Roast, Red Onions"/>
    <s v="The Greek Pizza"/>
    <x v="6"/>
  </r>
  <r>
    <n v="18003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s v="The Four Cheese Pizza"/>
    <x v="6"/>
  </r>
  <r>
    <n v="18004"/>
    <n v="7904"/>
    <s v="pepperoni_s"/>
    <n v="1"/>
    <x v="132"/>
    <x v="2753"/>
    <n v="9.75"/>
    <n v="9.75"/>
    <x v="2"/>
    <x v="0"/>
    <s v="Mozzarella Cheese, Pepperoni"/>
    <s v="The Pepperoni Pizza"/>
    <x v="6"/>
  </r>
  <r>
    <n v="18005"/>
    <n v="7904"/>
    <s v="sicilian_l"/>
    <n v="1"/>
    <x v="132"/>
    <x v="2753"/>
    <n v="20.25"/>
    <n v="20.25"/>
    <x v="1"/>
    <x v="2"/>
    <s v="Coarse Sicilian Salami, Tomatoes, Green Olives, Luganega Sausage, Onions, Garlic"/>
    <s v="The Sicilian Pizza"/>
    <x v="6"/>
  </r>
  <r>
    <n v="18006"/>
    <n v="7905"/>
    <s v="big_meat_s"/>
    <n v="1"/>
    <x v="132"/>
    <x v="7130"/>
    <n v="12"/>
    <n v="12"/>
    <x v="2"/>
    <x v="0"/>
    <s v="Bacon, Pepperoni, Italian Sausage, Chorizo Sausage"/>
    <s v="The Big Meat Pizza"/>
    <x v="6"/>
  </r>
  <r>
    <n v="18007"/>
    <n v="7905"/>
    <s v="calabrese_l"/>
    <n v="1"/>
    <x v="132"/>
    <x v="7130"/>
    <n v="20.25"/>
    <n v="20.25"/>
    <x v="1"/>
    <x v="2"/>
    <s v="慛duja Salami, Pancetta, Tomatoes, Red Onions, Friggitello Peppers, Garlic"/>
    <s v="The Calabrese Pizza"/>
    <x v="6"/>
  </r>
  <r>
    <n v="18008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s v="The Four Cheese Pizza"/>
    <x v="6"/>
  </r>
  <r>
    <n v="18009"/>
    <n v="7905"/>
    <s v="ital_cpcllo_m"/>
    <n v="1"/>
    <x v="132"/>
    <x v="7130"/>
    <n v="16"/>
    <n v="16"/>
    <x v="0"/>
    <x v="0"/>
    <s v="Capocollo, Red Peppers, Tomatoes, Goat Cheese, Garlic, Oregano"/>
    <s v="The Italian Capocollo Pizza"/>
    <x v="6"/>
  </r>
  <r>
    <n v="18010"/>
    <n v="7905"/>
    <s v="ital_supr_l"/>
    <n v="1"/>
    <x v="132"/>
    <x v="7130"/>
    <n v="20.75"/>
    <n v="20.75"/>
    <x v="1"/>
    <x v="2"/>
    <s v="Calabrese Salami, Capocollo, Tomatoes, Red Onions, Green Olives, Garlic"/>
    <s v="The Italian Supreme Pizza"/>
    <x v="6"/>
  </r>
  <r>
    <n v="18011"/>
    <n v="7905"/>
    <s v="ital_veggie_m"/>
    <n v="1"/>
    <x v="132"/>
    <x v="7130"/>
    <n v="16.75"/>
    <n v="16.75"/>
    <x v="0"/>
    <x v="1"/>
    <s v="Eggplant, Artichokes, Tomatoes, Zucchini, Red Peppers, Garlic, Pesto Sauce"/>
    <s v="The Italian Vegetables Pizza"/>
    <x v="6"/>
  </r>
  <r>
    <n v="18012"/>
    <n v="7905"/>
    <s v="pepperoni_m"/>
    <n v="1"/>
    <x v="132"/>
    <x v="7130"/>
    <n v="12.5"/>
    <n v="12.5"/>
    <x v="0"/>
    <x v="0"/>
    <s v="Mozzarella Cheese, Pepperoni"/>
    <s v="The Pepperoni Pizza"/>
    <x v="6"/>
  </r>
  <r>
    <n v="18013"/>
    <n v="7905"/>
    <s v="soppressata_l"/>
    <n v="1"/>
    <x v="132"/>
    <x v="7130"/>
    <n v="20.75"/>
    <n v="20.75"/>
    <x v="1"/>
    <x v="2"/>
    <s v="Soppressata Salami, Fontina Cheese, Mozzarella Cheese, Mushrooms, Garlic"/>
    <s v="The Soppressata Pizza"/>
    <x v="6"/>
  </r>
  <r>
    <n v="18014"/>
    <n v="7905"/>
    <s v="southw_ckn_s"/>
    <n v="1"/>
    <x v="132"/>
    <x v="7130"/>
    <n v="12.75"/>
    <n v="12.75"/>
    <x v="2"/>
    <x v="3"/>
    <s v="Chicken, Tomatoes, Red Peppers, Red Onions, Jalapeno Peppers, Corn, Cilantro, Chipotle Sauce"/>
    <s v="The Southwest Chicken Pizza"/>
    <x v="6"/>
  </r>
  <r>
    <n v="18015"/>
    <n v="7905"/>
    <s v="spicy_ital_s"/>
    <n v="1"/>
    <x v="132"/>
    <x v="7130"/>
    <n v="12.5"/>
    <n v="12.5"/>
    <x v="2"/>
    <x v="2"/>
    <s v="Capocollo, Tomatoes, Goat Cheese, Artichokes, Peperoncini verdi, Garlic"/>
    <s v="The Spicy Italian Pizza"/>
    <x v="6"/>
  </r>
  <r>
    <n v="18016"/>
    <n v="7905"/>
    <s v="spin_pesto_l"/>
    <n v="1"/>
    <x v="132"/>
    <x v="7130"/>
    <n v="20.75"/>
    <n v="20.75"/>
    <x v="1"/>
    <x v="1"/>
    <s v="Spinach, Artichokes, Tomatoes, Sun-dried Tomatoes, Garlic, Pesto Sauce"/>
    <s v="The Spinach Pesto Pizza"/>
    <x v="6"/>
  </r>
  <r>
    <n v="18017"/>
    <n v="7905"/>
    <s v="the_greek_xl"/>
    <n v="1"/>
    <x v="132"/>
    <x v="7130"/>
    <n v="25.5"/>
    <n v="25.5"/>
    <x v="3"/>
    <x v="0"/>
    <s v="Kalamata Olives, Feta Cheese, Tomatoes, Garlic, Beef Chuck Roast, Red Onions"/>
    <s v="The Greek Pizza"/>
    <x v="6"/>
  </r>
  <r>
    <n v="18018"/>
    <n v="7906"/>
    <s v="big_meat_s"/>
    <n v="1"/>
    <x v="132"/>
    <x v="7131"/>
    <n v="12"/>
    <n v="12"/>
    <x v="2"/>
    <x v="0"/>
    <s v="Bacon, Pepperoni, Italian Sausage, Chorizo Sausage"/>
    <s v="The Big Meat Pizza"/>
    <x v="6"/>
  </r>
  <r>
    <n v="18019"/>
    <n v="7907"/>
    <s v="big_meat_s"/>
    <n v="1"/>
    <x v="132"/>
    <x v="7132"/>
    <n v="12"/>
    <n v="12"/>
    <x v="2"/>
    <x v="0"/>
    <s v="Bacon, Pepperoni, Italian Sausage, Chorizo Sausage"/>
    <s v="The Big Meat Pizza"/>
    <x v="6"/>
  </r>
  <r>
    <n v="18020"/>
    <n v="7907"/>
    <s v="five_cheese_l"/>
    <n v="1"/>
    <x v="132"/>
    <x v="7132"/>
    <n v="18.5"/>
    <n v="18.5"/>
    <x v="1"/>
    <x v="1"/>
    <s v="Mozzarella Cheese, Provolone Cheese, Smoked Gouda Cheese, Romano Cheese, Blue Cheese, Garlic"/>
    <s v="The Five Cheese Pizza"/>
    <x v="6"/>
  </r>
  <r>
    <n v="18021"/>
    <n v="7907"/>
    <s v="hawaiian_l"/>
    <n v="1"/>
    <x v="132"/>
    <x v="7132"/>
    <n v="16.5"/>
    <n v="16.5"/>
    <x v="1"/>
    <x v="0"/>
    <s v="Sliced Ham, Pineapple, Mozzarella Cheese"/>
    <s v="The Hawaiian Pizza"/>
    <x v="6"/>
  </r>
  <r>
    <n v="18022"/>
    <n v="7907"/>
    <s v="ital_veggie_s"/>
    <n v="1"/>
    <x v="132"/>
    <x v="7132"/>
    <n v="12.75"/>
    <n v="12.75"/>
    <x v="2"/>
    <x v="1"/>
    <s v="Eggplant, Artichokes, Tomatoes, Zucchini, Red Peppers, Garlic, Pesto Sauce"/>
    <s v="The Italian Vegetables Pizza"/>
    <x v="6"/>
  </r>
  <r>
    <n v="18023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s v="The Four Cheese Pizza"/>
    <x v="6"/>
  </r>
  <r>
    <n v="18024"/>
    <n v="7908"/>
    <s v="thai_ckn_l"/>
    <n v="1"/>
    <x v="132"/>
    <x v="3884"/>
    <n v="20.75"/>
    <n v="20.75"/>
    <x v="1"/>
    <x v="3"/>
    <s v="Chicken, Pineapple, Tomatoes, Red Peppers, Thai Sweet Chilli Sauce"/>
    <s v="The Thai Chicken Pizza"/>
    <x v="6"/>
  </r>
  <r>
    <n v="18025"/>
    <n v="7909"/>
    <s v="brie_carre_s"/>
    <n v="1"/>
    <x v="132"/>
    <x v="7133"/>
    <n v="23.65"/>
    <n v="23.65"/>
    <x v="2"/>
    <x v="2"/>
    <s v="Brie Carre Cheese, Prosciutto, Caramelized Onions, Pears, Thyme, Garlic"/>
    <s v="The Brie Carre Pizza"/>
    <x v="6"/>
  </r>
  <r>
    <n v="18026"/>
    <n v="7909"/>
    <s v="ckn_pesto_m"/>
    <n v="1"/>
    <x v="132"/>
    <x v="7133"/>
    <n v="16.75"/>
    <n v="16.75"/>
    <x v="0"/>
    <x v="3"/>
    <s v="Chicken, Tomatoes, Red Peppers, Spinach, Garlic, Pesto Sauce"/>
    <s v="The Chicken Pesto Pizza"/>
    <x v="6"/>
  </r>
  <r>
    <n v="18027"/>
    <n v="7909"/>
    <s v="hawaiian_s"/>
    <n v="1"/>
    <x v="132"/>
    <x v="7133"/>
    <n v="10.5"/>
    <n v="10.5"/>
    <x v="2"/>
    <x v="0"/>
    <s v="Sliced Ham, Pineapple, Mozzarella Cheese"/>
    <s v="The Hawaiian Pizza"/>
    <x v="6"/>
  </r>
  <r>
    <n v="18028"/>
    <n v="7910"/>
    <s v="big_meat_s"/>
    <n v="1"/>
    <x v="132"/>
    <x v="7134"/>
    <n v="12"/>
    <n v="12"/>
    <x v="2"/>
    <x v="0"/>
    <s v="Bacon, Pepperoni, Italian Sausage, Chorizo Sausage"/>
    <s v="The Big Meat Pizza"/>
    <x v="6"/>
  </r>
  <r>
    <n v="18029"/>
    <n v="7910"/>
    <s v="mexicana_m"/>
    <n v="1"/>
    <x v="132"/>
    <x v="7134"/>
    <n v="16"/>
    <n v="16"/>
    <x v="0"/>
    <x v="1"/>
    <s v="Tomatoes, Red Peppers, Jalapeno Peppers, Red Onions, Cilantro, Corn, Chipotle Sauce, Garlic"/>
    <s v="The Mexicana Pizza"/>
    <x v="6"/>
  </r>
  <r>
    <n v="18030"/>
    <n v="7911"/>
    <s v="spicy_ital_s"/>
    <n v="1"/>
    <x v="132"/>
    <x v="7135"/>
    <n v="12.5"/>
    <n v="12.5"/>
    <x v="2"/>
    <x v="2"/>
    <s v="Capocollo, Tomatoes, Goat Cheese, Artichokes, Peperoncini verdi, Garlic"/>
    <s v="The Spicy Italian Pizza"/>
    <x v="6"/>
  </r>
  <r>
    <n v="18031"/>
    <n v="7911"/>
    <s v="spinach_fet_l"/>
    <n v="1"/>
    <x v="132"/>
    <x v="7135"/>
    <n v="20.25"/>
    <n v="20.25"/>
    <x v="1"/>
    <x v="1"/>
    <s v="Spinach, Mushrooms, Red Onions, Feta Cheese, Garlic"/>
    <s v="The Spinach and Feta Pizza"/>
    <x v="6"/>
  </r>
  <r>
    <n v="18032"/>
    <n v="7912"/>
    <s v="big_meat_s"/>
    <n v="1"/>
    <x v="132"/>
    <x v="7136"/>
    <n v="12"/>
    <n v="12"/>
    <x v="2"/>
    <x v="0"/>
    <s v="Bacon, Pepperoni, Italian Sausage, Chorizo Sausage"/>
    <s v="The Big Meat Pizza"/>
    <x v="6"/>
  </r>
  <r>
    <n v="18033"/>
    <n v="7912"/>
    <s v="ital_veggie_m"/>
    <n v="1"/>
    <x v="132"/>
    <x v="7136"/>
    <n v="16.75"/>
    <n v="16.75"/>
    <x v="0"/>
    <x v="1"/>
    <s v="Eggplant, Artichokes, Tomatoes, Zucchini, Red Peppers, Garlic, Pesto Sauce"/>
    <s v="The Italian Vegetables Pizza"/>
    <x v="6"/>
  </r>
  <r>
    <n v="18034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s v="The Four Cheese Pizza"/>
    <x v="6"/>
  </r>
  <r>
    <n v="18035"/>
    <n v="7913"/>
    <s v="pep_msh_pep_s"/>
    <n v="1"/>
    <x v="132"/>
    <x v="7137"/>
    <n v="11"/>
    <n v="11"/>
    <x v="2"/>
    <x v="0"/>
    <s v="Pepperoni, Mushrooms, Green Peppers"/>
    <s v="The Pepperoni, Mushroom, and Peppers Pizza"/>
    <x v="6"/>
  </r>
  <r>
    <n v="18036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s v="The Four Cheese Pizza"/>
    <x v="6"/>
  </r>
  <r>
    <n v="18037"/>
    <n v="7915"/>
    <s v="thai_ckn_s"/>
    <n v="1"/>
    <x v="132"/>
    <x v="7139"/>
    <n v="12.75"/>
    <n v="12.75"/>
    <x v="2"/>
    <x v="3"/>
    <s v="Chicken, Pineapple, Tomatoes, Red Peppers, Thai Sweet Chilli Sauce"/>
    <s v="The Thai Chicken Pizza"/>
    <x v="6"/>
  </r>
  <r>
    <n v="18038"/>
    <n v="7916"/>
    <s v="spin_pesto_l"/>
    <n v="1"/>
    <x v="132"/>
    <x v="7140"/>
    <n v="20.75"/>
    <n v="20.75"/>
    <x v="1"/>
    <x v="1"/>
    <s v="Spinach, Artichokes, Tomatoes, Sun-dried Tomatoes, Garlic, Pesto Sauce"/>
    <s v="The Spinach Pesto Pizza"/>
    <x v="6"/>
  </r>
  <r>
    <n v="18039"/>
    <n v="7917"/>
    <s v="ital_supr_l"/>
    <n v="1"/>
    <x v="132"/>
    <x v="7141"/>
    <n v="20.75"/>
    <n v="20.75"/>
    <x v="1"/>
    <x v="2"/>
    <s v="Calabrese Salami, Capocollo, Tomatoes, Red Onions, Green Olives, Garlic"/>
    <s v="The Italian Supreme Pizza"/>
    <x v="6"/>
  </r>
  <r>
    <n v="18040"/>
    <n v="7917"/>
    <s v="mexicana_m"/>
    <n v="1"/>
    <x v="132"/>
    <x v="7141"/>
    <n v="16"/>
    <n v="16"/>
    <x v="0"/>
    <x v="1"/>
    <s v="Tomatoes, Red Peppers, Jalapeno Peppers, Red Onions, Cilantro, Corn, Chipotle Sauce, Garlic"/>
    <s v="The Mexicana Pizza"/>
    <x v="6"/>
  </r>
  <r>
    <n v="18041"/>
    <n v="7917"/>
    <s v="pepperoni_m"/>
    <n v="1"/>
    <x v="132"/>
    <x v="7141"/>
    <n v="12.5"/>
    <n v="12.5"/>
    <x v="0"/>
    <x v="0"/>
    <s v="Mozzarella Cheese, Pepperoni"/>
    <s v="The Pepperoni Pizza"/>
    <x v="6"/>
  </r>
  <r>
    <n v="18042"/>
    <n v="7917"/>
    <s v="prsc_argla_m"/>
    <n v="1"/>
    <x v="132"/>
    <x v="7141"/>
    <n v="16.5"/>
    <n v="16.5"/>
    <x v="0"/>
    <x v="2"/>
    <s v="Prosciutto di San Daniele, Arugula, Mozzarella Cheese"/>
    <s v="The Prosciutto and Arugula Pizza"/>
    <x v="6"/>
  </r>
  <r>
    <n v="18043"/>
    <n v="7918"/>
    <s v="calabrese_m"/>
    <n v="1"/>
    <x v="132"/>
    <x v="7142"/>
    <n v="16.25"/>
    <n v="16.25"/>
    <x v="0"/>
    <x v="2"/>
    <s v="慛duja Salami, Pancetta, Tomatoes, Red Onions, Friggitello Peppers, Garlic"/>
    <s v="The Calabrese Pizza"/>
    <x v="6"/>
  </r>
  <r>
    <n v="18044"/>
    <n v="7918"/>
    <s v="spinach_fet_s"/>
    <n v="1"/>
    <x v="132"/>
    <x v="7142"/>
    <n v="12"/>
    <n v="12"/>
    <x v="2"/>
    <x v="1"/>
    <s v="Spinach, Mushrooms, Red Onions, Feta Cheese, Garlic"/>
    <s v="The Spinach and Feta Pizza"/>
    <x v="6"/>
  </r>
  <r>
    <n v="18045"/>
    <n v="7919"/>
    <s v="hawaiian_m"/>
    <n v="1"/>
    <x v="132"/>
    <x v="7143"/>
    <n v="13.25"/>
    <n v="13.25"/>
    <x v="0"/>
    <x v="0"/>
    <s v="Sliced Ham, Pineapple, Mozzarella Cheese"/>
    <s v="The Hawaiian Pizza"/>
    <x v="6"/>
  </r>
  <r>
    <n v="18046"/>
    <n v="7920"/>
    <s v="cali_ckn_l"/>
    <n v="1"/>
    <x v="132"/>
    <x v="7144"/>
    <n v="20.75"/>
    <n v="20.75"/>
    <x v="1"/>
    <x v="3"/>
    <s v="Chicken, Artichoke, Spinach, Garlic, Jalapeno Peppers, Fontina Cheese, Gouda Cheese"/>
    <s v="The California Chicken Pizza"/>
    <x v="6"/>
  </r>
  <r>
    <n v="18047"/>
    <n v="7920"/>
    <s v="ckn_alfredo_l"/>
    <n v="1"/>
    <x v="132"/>
    <x v="7144"/>
    <n v="20.75"/>
    <n v="20.75"/>
    <x v="1"/>
    <x v="3"/>
    <s v="Chicken, Red Onions, Red Peppers, Mushrooms, Asiago Cheese, Alfredo Sauce"/>
    <s v="The Chicken Alfredo Pizza"/>
    <x v="6"/>
  </r>
  <r>
    <n v="18048"/>
    <n v="7920"/>
    <s v="classic_dlx_s"/>
    <n v="1"/>
    <x v="132"/>
    <x v="7144"/>
    <n v="12"/>
    <n v="12"/>
    <x v="2"/>
    <x v="0"/>
    <s v="Pepperoni, Mushrooms, Red Onions, Red Peppers, Bacon"/>
    <s v="The Classic Deluxe Pizza"/>
    <x v="6"/>
  </r>
  <r>
    <n v="18049"/>
    <n v="7920"/>
    <s v="thai_ckn_l"/>
    <n v="1"/>
    <x v="132"/>
    <x v="7144"/>
    <n v="20.75"/>
    <n v="20.75"/>
    <x v="1"/>
    <x v="3"/>
    <s v="Chicken, Pineapple, Tomatoes, Red Peppers, Thai Sweet Chilli Sauce"/>
    <s v="The Thai Chicken Pizza"/>
    <x v="6"/>
  </r>
  <r>
    <n v="18050"/>
    <n v="7921"/>
    <s v="pepperoni_l"/>
    <n v="1"/>
    <x v="132"/>
    <x v="2421"/>
    <n v="15.25"/>
    <n v="15.25"/>
    <x v="1"/>
    <x v="0"/>
    <s v="Mozzarella Cheese, Pepperoni"/>
    <s v="The Pepperoni Pizza"/>
    <x v="6"/>
  </r>
  <r>
    <n v="18051"/>
    <n v="7921"/>
    <s v="prsc_argla_l"/>
    <n v="1"/>
    <x v="132"/>
    <x v="2421"/>
    <n v="20.75"/>
    <n v="20.75"/>
    <x v="1"/>
    <x v="2"/>
    <s v="Prosciutto di San Daniele, Arugula, Mozzarella Cheese"/>
    <s v="The Prosciutto and Arugula Pizza"/>
    <x v="6"/>
  </r>
  <r>
    <n v="18052"/>
    <n v="7921"/>
    <s v="spicy_ital_l"/>
    <n v="1"/>
    <x v="132"/>
    <x v="2421"/>
    <n v="20.75"/>
    <n v="20.75"/>
    <x v="1"/>
    <x v="2"/>
    <s v="Capocollo, Tomatoes, Goat Cheese, Artichokes, Peperoncini verdi, Garlic"/>
    <s v="The Spicy Italian Pizza"/>
    <x v="6"/>
  </r>
  <r>
    <n v="18053"/>
    <n v="7922"/>
    <s v="the_greek_s"/>
    <n v="1"/>
    <x v="132"/>
    <x v="7145"/>
    <n v="12"/>
    <n v="12"/>
    <x v="2"/>
    <x v="0"/>
    <s v="Kalamata Olives, Feta Cheese, Tomatoes, Garlic, Beef Chuck Roast, Red Onions"/>
    <s v="The Greek Pizza"/>
    <x v="6"/>
  </r>
  <r>
    <n v="18054"/>
    <n v="7923"/>
    <s v="bbq_ckn_l"/>
    <n v="1"/>
    <x v="132"/>
    <x v="7146"/>
    <n v="20.75"/>
    <n v="20.75"/>
    <x v="1"/>
    <x v="3"/>
    <s v="Barbecued Chicken, Red Peppers, Green Peppers, Tomatoes, Red Onions, Barbecue Sauce"/>
    <s v="The Barbecue Chicken Pizza"/>
    <x v="6"/>
  </r>
  <r>
    <n v="18055"/>
    <n v="7923"/>
    <s v="southw_ckn_l"/>
    <n v="1"/>
    <x v="132"/>
    <x v="7146"/>
    <n v="20.75"/>
    <n v="20.75"/>
    <x v="1"/>
    <x v="3"/>
    <s v="Chicken, Tomatoes, Red Peppers, Red Onions, Jalapeno Peppers, Corn, Cilantro, Chipotle Sauce"/>
    <s v="The Southwest Chicken Pizza"/>
    <x v="6"/>
  </r>
  <r>
    <n v="18056"/>
    <n v="7924"/>
    <s v="green_garden_m"/>
    <n v="1"/>
    <x v="132"/>
    <x v="7147"/>
    <n v="16"/>
    <n v="16"/>
    <x v="0"/>
    <x v="1"/>
    <s v="Spinach, Mushrooms, Tomatoes, Green Olives, Feta Cheese"/>
    <s v="The Green Garden Pizza"/>
    <x v="6"/>
  </r>
  <r>
    <n v="18057"/>
    <n v="7924"/>
    <s v="hawaiian_l"/>
    <n v="1"/>
    <x v="132"/>
    <x v="7147"/>
    <n v="16.5"/>
    <n v="16.5"/>
    <x v="1"/>
    <x v="0"/>
    <s v="Sliced Ham, Pineapple, Mozzarella Cheese"/>
    <s v="The Hawaiian Pizza"/>
    <x v="6"/>
  </r>
  <r>
    <n v="18058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s v="The Four Cheese Pizza"/>
    <x v="6"/>
  </r>
  <r>
    <n v="18059"/>
    <n v="7925"/>
    <s v="spinach_fet_s"/>
    <n v="1"/>
    <x v="132"/>
    <x v="1271"/>
    <n v="12"/>
    <n v="12"/>
    <x v="2"/>
    <x v="1"/>
    <s v="Spinach, Mushrooms, Red Onions, Feta Cheese, Garlic"/>
    <s v="The Spinach and Feta Pizza"/>
    <x v="6"/>
  </r>
  <r>
    <n v="18060"/>
    <n v="7926"/>
    <s v="big_meat_s"/>
    <n v="1"/>
    <x v="132"/>
    <x v="7148"/>
    <n v="12"/>
    <n v="12"/>
    <x v="2"/>
    <x v="0"/>
    <s v="Bacon, Pepperoni, Italian Sausage, Chorizo Sausage"/>
    <s v="The Big Meat Pizza"/>
    <x v="6"/>
  </r>
  <r>
    <n v="18061"/>
    <n v="7926"/>
    <s v="classic_dlx_m"/>
    <n v="1"/>
    <x v="132"/>
    <x v="7148"/>
    <n v="16"/>
    <n v="16"/>
    <x v="0"/>
    <x v="0"/>
    <s v="Pepperoni, Mushrooms, Red Onions, Red Peppers, Bacon"/>
    <s v="The Classic Deluxe Pizza"/>
    <x v="6"/>
  </r>
  <r>
    <n v="18062"/>
    <n v="7927"/>
    <s v="calabrese_l"/>
    <n v="1"/>
    <x v="132"/>
    <x v="7149"/>
    <n v="20.25"/>
    <n v="20.25"/>
    <x v="1"/>
    <x v="2"/>
    <s v="慛duja Salami, Pancetta, Tomatoes, Red Onions, Friggitello Peppers, Garlic"/>
    <s v="The Calabrese Pizza"/>
    <x v="6"/>
  </r>
  <r>
    <n v="18063"/>
    <n v="7928"/>
    <s v="classic_dlx_s"/>
    <n v="1"/>
    <x v="132"/>
    <x v="2153"/>
    <n v="12"/>
    <n v="12"/>
    <x v="2"/>
    <x v="0"/>
    <s v="Pepperoni, Mushrooms, Red Onions, Red Peppers, Bacon"/>
    <s v="The Classic Deluxe Pizza"/>
    <x v="6"/>
  </r>
  <r>
    <n v="18064"/>
    <n v="7928"/>
    <s v="pepperoni_m"/>
    <n v="1"/>
    <x v="132"/>
    <x v="2153"/>
    <n v="12.5"/>
    <n v="12.5"/>
    <x v="0"/>
    <x v="0"/>
    <s v="Mozzarella Cheese, Pepperoni"/>
    <s v="The Pepperoni Pizza"/>
    <x v="6"/>
  </r>
  <r>
    <n v="18065"/>
    <n v="7928"/>
    <s v="soppressata_l"/>
    <n v="1"/>
    <x v="132"/>
    <x v="2153"/>
    <n v="20.75"/>
    <n v="20.75"/>
    <x v="1"/>
    <x v="2"/>
    <s v="Soppressata Salami, Fontina Cheese, Mozzarella Cheese, Mushrooms, Garlic"/>
    <s v="The Soppressata Pizza"/>
    <x v="6"/>
  </r>
  <r>
    <n v="18066"/>
    <n v="7928"/>
    <s v="southw_ckn_s"/>
    <n v="1"/>
    <x v="132"/>
    <x v="2153"/>
    <n v="12.75"/>
    <n v="12.75"/>
    <x v="2"/>
    <x v="3"/>
    <s v="Chicken, Tomatoes, Red Peppers, Red Onions, Jalapeno Peppers, Corn, Cilantro, Chipotle Sauce"/>
    <s v="The Southwest Chicken Pizza"/>
    <x v="6"/>
  </r>
  <r>
    <n v="18067"/>
    <n v="7929"/>
    <s v="ckn_pesto_m"/>
    <n v="1"/>
    <x v="132"/>
    <x v="7150"/>
    <n v="16.75"/>
    <n v="16.75"/>
    <x v="0"/>
    <x v="3"/>
    <s v="Chicken, Tomatoes, Red Peppers, Spinach, Garlic, Pesto Sauce"/>
    <s v="The Chicken Pesto Pizza"/>
    <x v="6"/>
  </r>
  <r>
    <n v="18068"/>
    <n v="7929"/>
    <s v="ital_supr_m"/>
    <n v="1"/>
    <x v="132"/>
    <x v="7150"/>
    <n v="16.5"/>
    <n v="16.5"/>
    <x v="0"/>
    <x v="2"/>
    <s v="Calabrese Salami, Capocollo, Tomatoes, Red Onions, Green Olives, Garlic"/>
    <s v="The Italian Supreme Pizza"/>
    <x v="6"/>
  </r>
  <r>
    <n v="18069"/>
    <n v="7929"/>
    <s v="peppr_salami_l"/>
    <n v="1"/>
    <x v="132"/>
    <x v="7150"/>
    <n v="20.75"/>
    <n v="20.75"/>
    <x v="1"/>
    <x v="2"/>
    <s v="Genoa Salami, Capocollo, Pepperoni, Tomatoes, Asiago Cheese, Garlic"/>
    <s v="The Pepper Salami Pizza"/>
    <x v="6"/>
  </r>
  <r>
    <n v="18070"/>
    <n v="7929"/>
    <s v="spinach_fet_l"/>
    <n v="1"/>
    <x v="132"/>
    <x v="7150"/>
    <n v="20.25"/>
    <n v="20.25"/>
    <x v="1"/>
    <x v="1"/>
    <s v="Spinach, Mushrooms, Red Onions, Feta Cheese, Garlic"/>
    <s v="The Spinach and Feta Pizza"/>
    <x v="6"/>
  </r>
  <r>
    <n v="18071"/>
    <n v="7930"/>
    <s v="ckn_alfredo_m"/>
    <n v="1"/>
    <x v="132"/>
    <x v="7151"/>
    <n v="16.75"/>
    <n v="16.75"/>
    <x v="0"/>
    <x v="3"/>
    <s v="Chicken, Red Onions, Red Peppers, Mushrooms, Asiago Cheese, Alfredo Sauce"/>
    <s v="The Chicken Alfredo Pizza"/>
    <x v="6"/>
  </r>
  <r>
    <n v="18072"/>
    <n v="7931"/>
    <s v="spicy_ital_l"/>
    <n v="1"/>
    <x v="132"/>
    <x v="7152"/>
    <n v="20.75"/>
    <n v="20.75"/>
    <x v="1"/>
    <x v="2"/>
    <s v="Capocollo, Tomatoes, Goat Cheese, Artichokes, Peperoncini verdi, Garlic"/>
    <s v="The Spicy Italian Pizza"/>
    <x v="6"/>
  </r>
  <r>
    <n v="18073"/>
    <n v="7931"/>
    <s v="veggie_veg_s"/>
    <n v="1"/>
    <x v="132"/>
    <x v="7152"/>
    <n v="12"/>
    <n v="12"/>
    <x v="2"/>
    <x v="1"/>
    <s v="Mushrooms, Tomatoes, Red Peppers, Green Peppers, Red Onions, Zucchini, Spinach, Garlic"/>
    <s v="The Vegetables + Vegetables Pizza"/>
    <x v="6"/>
  </r>
  <r>
    <n v="18074"/>
    <n v="7932"/>
    <s v="ckn_alfredo_m"/>
    <n v="1"/>
    <x v="132"/>
    <x v="7153"/>
    <n v="16.75"/>
    <n v="16.75"/>
    <x v="0"/>
    <x v="3"/>
    <s v="Chicken, Red Onions, Red Peppers, Mushrooms, Asiago Cheese, Alfredo Sauce"/>
    <s v="The Chicken Alfredo Pizza"/>
    <x v="6"/>
  </r>
  <r>
    <n v="18075"/>
    <n v="7932"/>
    <s v="southw_ckn_m"/>
    <n v="1"/>
    <x v="132"/>
    <x v="7153"/>
    <n v="16.75"/>
    <n v="16.75"/>
    <x v="0"/>
    <x v="3"/>
    <s v="Chicken, Tomatoes, Red Peppers, Red Onions, Jalapeno Peppers, Corn, Cilantro, Chipotle Sauce"/>
    <s v="The Southwest Chicken Pizza"/>
    <x v="6"/>
  </r>
  <r>
    <n v="18076"/>
    <n v="7932"/>
    <s v="spin_pesto_l"/>
    <n v="1"/>
    <x v="132"/>
    <x v="7153"/>
    <n v="20.75"/>
    <n v="20.75"/>
    <x v="1"/>
    <x v="1"/>
    <s v="Spinach, Artichokes, Tomatoes, Sun-dried Tomatoes, Garlic, Pesto Sauce"/>
    <s v="The Spinach Pesto Pizza"/>
    <x v="6"/>
  </r>
  <r>
    <n v="18077"/>
    <n v="7933"/>
    <s v="peppr_salami_l"/>
    <n v="1"/>
    <x v="132"/>
    <x v="7154"/>
    <n v="20.75"/>
    <n v="20.75"/>
    <x v="1"/>
    <x v="2"/>
    <s v="Genoa Salami, Capocollo, Pepperoni, Tomatoes, Asiago Cheese, Garlic"/>
    <s v="The Pepper Salami Pizza"/>
    <x v="6"/>
  </r>
  <r>
    <n v="18078"/>
    <n v="7933"/>
    <s v="thai_ckn_l"/>
    <n v="1"/>
    <x v="132"/>
    <x v="7154"/>
    <n v="20.75"/>
    <n v="20.75"/>
    <x v="1"/>
    <x v="3"/>
    <s v="Chicken, Pineapple, Tomatoes, Red Peppers, Thai Sweet Chilli Sauce"/>
    <s v="The Thai Chicken Pizza"/>
    <x v="6"/>
  </r>
  <r>
    <n v="18079"/>
    <n v="7934"/>
    <s v="five_cheese_l"/>
    <n v="1"/>
    <x v="132"/>
    <x v="7155"/>
    <n v="18.5"/>
    <n v="18.5"/>
    <x v="1"/>
    <x v="1"/>
    <s v="Mozzarella Cheese, Provolone Cheese, Smoked Gouda Cheese, Romano Cheese, Blue Cheese, Garlic"/>
    <s v="The Five Cheese Pizza"/>
    <x v="6"/>
  </r>
  <r>
    <n v="18080"/>
    <n v="7934"/>
    <s v="green_garden_s"/>
    <n v="1"/>
    <x v="132"/>
    <x v="7155"/>
    <n v="12"/>
    <n v="12"/>
    <x v="2"/>
    <x v="1"/>
    <s v="Spinach, Mushrooms, Tomatoes, Green Olives, Feta Cheese"/>
    <s v="The Green Garden Pizza"/>
    <x v="6"/>
  </r>
  <r>
    <n v="18081"/>
    <n v="7935"/>
    <s v="cali_ckn_l"/>
    <n v="1"/>
    <x v="132"/>
    <x v="7156"/>
    <n v="20.75"/>
    <n v="20.75"/>
    <x v="1"/>
    <x v="3"/>
    <s v="Chicken, Artichoke, Spinach, Garlic, Jalapeno Peppers, Fontina Cheese, Gouda Cheese"/>
    <s v="The California Chicken Pizza"/>
    <x v="6"/>
  </r>
  <r>
    <n v="18082"/>
    <n v="7935"/>
    <s v="pepperoni_s"/>
    <n v="1"/>
    <x v="132"/>
    <x v="7156"/>
    <n v="9.75"/>
    <n v="9.75"/>
    <x v="2"/>
    <x v="0"/>
    <s v="Mozzarella Cheese, Pepperoni"/>
    <s v="The Pepperoni Pizza"/>
    <x v="6"/>
  </r>
  <r>
    <n v="18083"/>
    <n v="7936"/>
    <s v="pepperoni_s"/>
    <n v="1"/>
    <x v="132"/>
    <x v="2046"/>
    <n v="9.75"/>
    <n v="9.75"/>
    <x v="2"/>
    <x v="0"/>
    <s v="Mozzarella Cheese, Pepperoni"/>
    <s v="The Pepperoni Pizza"/>
    <x v="6"/>
  </r>
  <r>
    <n v="18084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s v="The Four Cheese Pizza"/>
    <x v="6"/>
  </r>
  <r>
    <n v="18085"/>
    <n v="7938"/>
    <s v="hawaiian_s"/>
    <n v="1"/>
    <x v="132"/>
    <x v="7157"/>
    <n v="10.5"/>
    <n v="10.5"/>
    <x v="2"/>
    <x v="0"/>
    <s v="Sliced Ham, Pineapple, Mozzarella Cheese"/>
    <s v="The Hawaiian Pizza"/>
    <x v="6"/>
  </r>
  <r>
    <n v="18086"/>
    <n v="7938"/>
    <s v="prsc_argla_s"/>
    <n v="1"/>
    <x v="132"/>
    <x v="7157"/>
    <n v="12.5"/>
    <n v="12.5"/>
    <x v="2"/>
    <x v="2"/>
    <s v="Prosciutto di San Daniele, Arugula, Mozzarella Cheese"/>
    <s v="The Prosciutto and Arugula Pizza"/>
    <x v="6"/>
  </r>
  <r>
    <n v="18087"/>
    <n v="7939"/>
    <s v="ital_supr_l"/>
    <n v="1"/>
    <x v="132"/>
    <x v="7158"/>
    <n v="20.75"/>
    <n v="20.75"/>
    <x v="1"/>
    <x v="2"/>
    <s v="Calabrese Salami, Capocollo, Tomatoes, Red Onions, Green Olives, Garlic"/>
    <s v="The Italian Supreme Pizza"/>
    <x v="6"/>
  </r>
  <r>
    <n v="18088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s v="The Four Cheese Pizza"/>
    <x v="6"/>
  </r>
  <r>
    <n v="18089"/>
    <n v="7941"/>
    <s v="spinach_fet_l"/>
    <n v="1"/>
    <x v="132"/>
    <x v="7160"/>
    <n v="20.25"/>
    <n v="20.25"/>
    <x v="1"/>
    <x v="1"/>
    <s v="Spinach, Mushrooms, Red Onions, Feta Cheese, Garlic"/>
    <s v="The Spinach and Feta Pizza"/>
    <x v="6"/>
  </r>
  <r>
    <n v="18090"/>
    <n v="7941"/>
    <s v="spinach_supr_s"/>
    <n v="1"/>
    <x v="132"/>
    <x v="7160"/>
    <n v="12.5"/>
    <n v="12.5"/>
    <x v="2"/>
    <x v="2"/>
    <s v="Spinach, Red Onions, Pepperoni, Tomatoes, Artichokes, Kalamata Olives, Garlic, Asiago Cheese"/>
    <s v="The Spinach Supreme Pizza"/>
    <x v="6"/>
  </r>
  <r>
    <n v="18091"/>
    <n v="7942"/>
    <s v="cali_ckn_l"/>
    <n v="1"/>
    <x v="132"/>
    <x v="7161"/>
    <n v="20.75"/>
    <n v="20.75"/>
    <x v="1"/>
    <x v="3"/>
    <s v="Chicken, Artichoke, Spinach, Garlic, Jalapeno Peppers, Fontina Cheese, Gouda Cheese"/>
    <s v="The California Chicken Pizza"/>
    <x v="6"/>
  </r>
  <r>
    <n v="18092"/>
    <n v="7943"/>
    <s v="cali_ckn_l"/>
    <n v="1"/>
    <x v="132"/>
    <x v="7162"/>
    <n v="20.75"/>
    <n v="20.75"/>
    <x v="1"/>
    <x v="3"/>
    <s v="Chicken, Artichoke, Spinach, Garlic, Jalapeno Peppers, Fontina Cheese, Gouda Cheese"/>
    <s v="The California Chicken Pizza"/>
    <x v="6"/>
  </r>
  <r>
    <n v="18093"/>
    <n v="7943"/>
    <s v="classic_dlx_m"/>
    <n v="1"/>
    <x v="132"/>
    <x v="7162"/>
    <n v="16"/>
    <n v="16"/>
    <x v="0"/>
    <x v="0"/>
    <s v="Pepperoni, Mushrooms, Red Onions, Red Peppers, Bacon"/>
    <s v="The Classic Deluxe Pizza"/>
    <x v="6"/>
  </r>
  <r>
    <n v="18094"/>
    <n v="7943"/>
    <s v="pep_msh_pep_s"/>
    <n v="1"/>
    <x v="132"/>
    <x v="7162"/>
    <n v="11"/>
    <n v="11"/>
    <x v="2"/>
    <x v="0"/>
    <s v="Pepperoni, Mushrooms, Green Peppers"/>
    <s v="The Pepperoni, Mushroom, and Peppers Pizza"/>
    <x v="6"/>
  </r>
  <r>
    <n v="18095"/>
    <n v="7944"/>
    <s v="big_meat_s"/>
    <n v="1"/>
    <x v="132"/>
    <x v="7163"/>
    <n v="12"/>
    <n v="12"/>
    <x v="2"/>
    <x v="0"/>
    <s v="Bacon, Pepperoni, Italian Sausage, Chorizo Sausage"/>
    <s v="The Big Meat Pizza"/>
    <x v="6"/>
  </r>
  <r>
    <n v="18096"/>
    <n v="7945"/>
    <s v="soppressata_m"/>
    <n v="1"/>
    <x v="132"/>
    <x v="7164"/>
    <n v="16.5"/>
    <n v="16.5"/>
    <x v="0"/>
    <x v="2"/>
    <s v="Soppressata Salami, Fontina Cheese, Mozzarella Cheese, Mushrooms, Garlic"/>
    <s v="The Soppressata Pizza"/>
    <x v="6"/>
  </r>
  <r>
    <n v="18097"/>
    <n v="7946"/>
    <s v="big_meat_s"/>
    <n v="1"/>
    <x v="133"/>
    <x v="7165"/>
    <n v="12"/>
    <n v="12"/>
    <x v="2"/>
    <x v="0"/>
    <s v="Bacon, Pepperoni, Italian Sausage, Chorizo Sausage"/>
    <s v="The Big Meat Pizza"/>
    <x v="0"/>
  </r>
  <r>
    <n v="18098"/>
    <n v="7947"/>
    <s v="classic_dlx_s"/>
    <n v="1"/>
    <x v="133"/>
    <x v="2005"/>
    <n v="12"/>
    <n v="12"/>
    <x v="2"/>
    <x v="0"/>
    <s v="Pepperoni, Mushrooms, Red Onions, Red Peppers, Bacon"/>
    <s v="The Classic Deluxe Pizza"/>
    <x v="0"/>
  </r>
  <r>
    <n v="18099"/>
    <n v="7947"/>
    <s v="ital_cpcllo_l"/>
    <n v="1"/>
    <x v="133"/>
    <x v="2005"/>
    <n v="20.5"/>
    <n v="20.5"/>
    <x v="1"/>
    <x v="0"/>
    <s v="Capocollo, Red Peppers, Tomatoes, Goat Cheese, Garlic, Oregano"/>
    <s v="The Italian Capocollo Pizza"/>
    <x v="0"/>
  </r>
  <r>
    <n v="18100"/>
    <n v="7947"/>
    <s v="pep_msh_pep_m"/>
    <n v="1"/>
    <x v="133"/>
    <x v="2005"/>
    <n v="14.5"/>
    <n v="14.5"/>
    <x v="0"/>
    <x v="0"/>
    <s v="Pepperoni, Mushrooms, Green Peppers"/>
    <s v="The Pepperoni, Mushroom, and Peppers Pizza"/>
    <x v="0"/>
  </r>
  <r>
    <n v="18101"/>
    <n v="7947"/>
    <s v="sicilian_m"/>
    <n v="1"/>
    <x v="133"/>
    <x v="2005"/>
    <n v="16.25"/>
    <n v="16.25"/>
    <x v="0"/>
    <x v="2"/>
    <s v="Coarse Sicilian Salami, Tomatoes, Green Olives, Luganega Sausage, Onions, Garlic"/>
    <s v="The Sicilian Pizza"/>
    <x v="0"/>
  </r>
  <r>
    <n v="18102"/>
    <n v="7948"/>
    <s v="bbq_ckn_m"/>
    <n v="1"/>
    <x v="133"/>
    <x v="3331"/>
    <n v="16.75"/>
    <n v="16.75"/>
    <x v="0"/>
    <x v="3"/>
    <s v="Barbecued Chicken, Red Peppers, Green Peppers, Tomatoes, Red Onions, Barbecue Sauce"/>
    <s v="The Barbecue Chicken Pizza"/>
    <x v="0"/>
  </r>
  <r>
    <n v="18103"/>
    <n v="7948"/>
    <s v="big_meat_s"/>
    <n v="1"/>
    <x v="133"/>
    <x v="3331"/>
    <n v="12"/>
    <n v="12"/>
    <x v="2"/>
    <x v="0"/>
    <s v="Bacon, Pepperoni, Italian Sausage, Chorizo Sausage"/>
    <s v="The Big Meat Pizza"/>
    <x v="0"/>
  </r>
  <r>
    <n v="18104"/>
    <n v="7948"/>
    <s v="napolitana_s"/>
    <n v="1"/>
    <x v="133"/>
    <x v="3331"/>
    <n v="12"/>
    <n v="12"/>
    <x v="2"/>
    <x v="0"/>
    <s v="Tomatoes, Anchovies, Green Olives, Red Onions, Garlic"/>
    <s v="The Napolitana Pizza"/>
    <x v="0"/>
  </r>
  <r>
    <n v="18105"/>
    <n v="7948"/>
    <s v="pep_msh_pep_m"/>
    <n v="1"/>
    <x v="133"/>
    <x v="3331"/>
    <n v="14.5"/>
    <n v="14.5"/>
    <x v="0"/>
    <x v="0"/>
    <s v="Pepperoni, Mushrooms, Green Peppers"/>
    <s v="The Pepperoni, Mushroom, and Peppers Pizza"/>
    <x v="0"/>
  </r>
  <r>
    <n v="18106"/>
    <n v="7948"/>
    <s v="pep_msh_pep_s"/>
    <n v="1"/>
    <x v="133"/>
    <x v="3331"/>
    <n v="11"/>
    <n v="11"/>
    <x v="2"/>
    <x v="0"/>
    <s v="Pepperoni, Mushrooms, Green Peppers"/>
    <s v="The Pepperoni, Mushroom, and Peppers Pizza"/>
    <x v="0"/>
  </r>
  <r>
    <n v="18107"/>
    <n v="7948"/>
    <s v="pepperoni_l"/>
    <n v="1"/>
    <x v="133"/>
    <x v="3331"/>
    <n v="15.25"/>
    <n v="15.25"/>
    <x v="1"/>
    <x v="0"/>
    <s v="Mozzarella Cheese, Pepperoni"/>
    <s v="The Pepperoni Pizza"/>
    <x v="0"/>
  </r>
  <r>
    <n v="18108"/>
    <n v="7948"/>
    <s v="thai_ckn_l"/>
    <n v="1"/>
    <x v="133"/>
    <x v="3331"/>
    <n v="20.75"/>
    <n v="20.75"/>
    <x v="1"/>
    <x v="3"/>
    <s v="Chicken, Pineapple, Tomatoes, Red Peppers, Thai Sweet Chilli Sauce"/>
    <s v="The Thai Chicken Pizza"/>
    <x v="0"/>
  </r>
  <r>
    <n v="18109"/>
    <n v="7948"/>
    <s v="the_greek_m"/>
    <n v="1"/>
    <x v="133"/>
    <x v="3331"/>
    <n v="16"/>
    <n v="16"/>
    <x v="0"/>
    <x v="0"/>
    <s v="Kalamata Olives, Feta Cheese, Tomatoes, Garlic, Beef Chuck Roast, Red Onions"/>
    <s v="The Greek Pizza"/>
    <x v="0"/>
  </r>
  <r>
    <n v="18110"/>
    <n v="7949"/>
    <s v="veggie_veg_s"/>
    <n v="1"/>
    <x v="133"/>
    <x v="2634"/>
    <n v="12"/>
    <n v="12"/>
    <x v="2"/>
    <x v="1"/>
    <s v="Mushrooms, Tomatoes, Red Peppers, Green Peppers, Red Onions, Zucchini, Spinach, Garlic"/>
    <s v="The Vegetables + Vegetables Pizza"/>
    <x v="0"/>
  </r>
  <r>
    <n v="18111"/>
    <n v="7950"/>
    <s v="thai_ckn_l"/>
    <n v="1"/>
    <x v="133"/>
    <x v="7166"/>
    <n v="20.75"/>
    <n v="20.75"/>
    <x v="1"/>
    <x v="3"/>
    <s v="Chicken, Pineapple, Tomatoes, Red Peppers, Thai Sweet Chilli Sauce"/>
    <s v="The Thai Chicken Pizza"/>
    <x v="0"/>
  </r>
  <r>
    <n v="18112"/>
    <n v="7950"/>
    <s v="veggie_veg_l"/>
    <n v="1"/>
    <x v="133"/>
    <x v="7166"/>
    <n v="20.25"/>
    <n v="20.25"/>
    <x v="1"/>
    <x v="1"/>
    <s v="Mushrooms, Tomatoes, Red Peppers, Green Peppers, Red Onions, Zucchini, Spinach, Garlic"/>
    <s v="The Vegetables + Vegetables Pizza"/>
    <x v="0"/>
  </r>
  <r>
    <n v="18113"/>
    <n v="7951"/>
    <s v="bbq_ckn_s"/>
    <n v="1"/>
    <x v="133"/>
    <x v="7167"/>
    <n v="12.75"/>
    <n v="12.75"/>
    <x v="2"/>
    <x v="3"/>
    <s v="Barbecued Chicken, Red Peppers, Green Peppers, Tomatoes, Red Onions, Barbecue Sauce"/>
    <s v="The Barbecue Chicken Pizza"/>
    <x v="0"/>
  </r>
  <r>
    <n v="18114"/>
    <n v="7952"/>
    <s v="bbq_ckn_l"/>
    <n v="1"/>
    <x v="133"/>
    <x v="7168"/>
    <n v="20.75"/>
    <n v="20.75"/>
    <x v="1"/>
    <x v="3"/>
    <s v="Barbecued Chicken, Red Peppers, Green Peppers, Tomatoes, Red Onions, Barbecue Sauce"/>
    <s v="The Barbecue Chicken Pizza"/>
    <x v="0"/>
  </r>
  <r>
    <n v="18115"/>
    <n v="7952"/>
    <s v="big_meat_s"/>
    <n v="1"/>
    <x v="133"/>
    <x v="7168"/>
    <n v="12"/>
    <n v="12"/>
    <x v="2"/>
    <x v="0"/>
    <s v="Bacon, Pepperoni, Italian Sausage, Chorizo Sausage"/>
    <s v="The Big Meat Pizza"/>
    <x v="0"/>
  </r>
  <r>
    <n v="18116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s v="The Four Cheese Pizza"/>
    <x v="0"/>
  </r>
  <r>
    <n v="18117"/>
    <n v="7952"/>
    <s v="ital_cpcllo_l"/>
    <n v="1"/>
    <x v="133"/>
    <x v="7168"/>
    <n v="20.5"/>
    <n v="20.5"/>
    <x v="1"/>
    <x v="0"/>
    <s v="Capocollo, Red Peppers, Tomatoes, Goat Cheese, Garlic, Oregano"/>
    <s v="The Italian Capocollo Pizza"/>
    <x v="0"/>
  </r>
  <r>
    <n v="18118"/>
    <n v="7953"/>
    <s v="prsc_argla_m"/>
    <n v="1"/>
    <x v="133"/>
    <x v="7169"/>
    <n v="16.5"/>
    <n v="16.5"/>
    <x v="0"/>
    <x v="2"/>
    <s v="Prosciutto di San Daniele, Arugula, Mozzarella Cheese"/>
    <s v="The Prosciutto and Arugula Pizza"/>
    <x v="0"/>
  </r>
  <r>
    <n v="18119"/>
    <n v="7953"/>
    <s v="southw_ckn_m"/>
    <n v="1"/>
    <x v="133"/>
    <x v="7169"/>
    <n v="16.75"/>
    <n v="16.75"/>
    <x v="0"/>
    <x v="3"/>
    <s v="Chicken, Tomatoes, Red Peppers, Red Onions, Jalapeno Peppers, Corn, Cilantro, Chipotle Sauce"/>
    <s v="The Southwest Chicken Pizza"/>
    <x v="0"/>
  </r>
  <r>
    <n v="18120"/>
    <n v="7954"/>
    <s v="cali_ckn_m"/>
    <n v="1"/>
    <x v="133"/>
    <x v="7170"/>
    <n v="16.75"/>
    <n v="16.75"/>
    <x v="0"/>
    <x v="3"/>
    <s v="Chicken, Artichoke, Spinach, Garlic, Jalapeno Peppers, Fontina Cheese, Gouda Cheese"/>
    <s v="The California Chicken Pizza"/>
    <x v="0"/>
  </r>
  <r>
    <n v="18121"/>
    <n v="7954"/>
    <s v="hawaiian_m"/>
    <n v="1"/>
    <x v="133"/>
    <x v="7170"/>
    <n v="13.25"/>
    <n v="13.25"/>
    <x v="0"/>
    <x v="0"/>
    <s v="Sliced Ham, Pineapple, Mozzarella Cheese"/>
    <s v="The Hawaiian Pizza"/>
    <x v="0"/>
  </r>
  <r>
    <n v="18122"/>
    <n v="7954"/>
    <s v="pepperoni_m"/>
    <n v="1"/>
    <x v="133"/>
    <x v="7170"/>
    <n v="12.5"/>
    <n v="12.5"/>
    <x v="0"/>
    <x v="0"/>
    <s v="Mozzarella Cheese, Pepperoni"/>
    <s v="The Pepperoni Pizza"/>
    <x v="0"/>
  </r>
  <r>
    <n v="18123"/>
    <n v="7954"/>
    <s v="sicilian_l"/>
    <n v="1"/>
    <x v="133"/>
    <x v="7170"/>
    <n v="20.25"/>
    <n v="20.25"/>
    <x v="1"/>
    <x v="2"/>
    <s v="Coarse Sicilian Salami, Tomatoes, Green Olives, Luganega Sausage, Onions, Garlic"/>
    <s v="The Sicilian Pizza"/>
    <x v="0"/>
  </r>
  <r>
    <n v="18124"/>
    <n v="7955"/>
    <s v="mexicana_s"/>
    <n v="1"/>
    <x v="133"/>
    <x v="7171"/>
    <n v="12"/>
    <n v="12"/>
    <x v="2"/>
    <x v="1"/>
    <s v="Tomatoes, Red Peppers, Jalapeno Peppers, Red Onions, Cilantro, Corn, Chipotle Sauce, Garlic"/>
    <s v="The Mexicana Pizza"/>
    <x v="0"/>
  </r>
  <r>
    <n v="18125"/>
    <n v="7955"/>
    <s v="peppr_salami_l"/>
    <n v="1"/>
    <x v="133"/>
    <x v="7171"/>
    <n v="20.75"/>
    <n v="20.75"/>
    <x v="1"/>
    <x v="2"/>
    <s v="Genoa Salami, Capocollo, Pepperoni, Tomatoes, Asiago Cheese, Garlic"/>
    <s v="The Pepper Salami Pizza"/>
    <x v="0"/>
  </r>
  <r>
    <n v="18126"/>
    <n v="7955"/>
    <s v="southw_ckn_l"/>
    <n v="1"/>
    <x v="133"/>
    <x v="7171"/>
    <n v="20.75"/>
    <n v="20.75"/>
    <x v="1"/>
    <x v="3"/>
    <s v="Chicken, Tomatoes, Red Peppers, Red Onions, Jalapeno Peppers, Corn, Cilantro, Chipotle Sauce"/>
    <s v="The Southwest Chicken Pizza"/>
    <x v="0"/>
  </r>
  <r>
    <n v="18127"/>
    <n v="7955"/>
    <s v="spicy_ital_s"/>
    <n v="1"/>
    <x v="133"/>
    <x v="7171"/>
    <n v="12.5"/>
    <n v="12.5"/>
    <x v="2"/>
    <x v="2"/>
    <s v="Capocollo, Tomatoes, Goat Cheese, Artichokes, Peperoncini verdi, Garlic"/>
    <s v="The Spicy Italian Pizza"/>
    <x v="0"/>
  </r>
  <r>
    <n v="18128"/>
    <n v="7956"/>
    <s v="pep_msh_pep_s"/>
    <n v="1"/>
    <x v="133"/>
    <x v="7172"/>
    <n v="11"/>
    <n v="11"/>
    <x v="2"/>
    <x v="0"/>
    <s v="Pepperoni, Mushrooms, Green Peppers"/>
    <s v="The Pepperoni, Mushroom, and Peppers Pizza"/>
    <x v="0"/>
  </r>
  <r>
    <n v="18129"/>
    <n v="7957"/>
    <s v="the_greek_s"/>
    <n v="1"/>
    <x v="133"/>
    <x v="5017"/>
    <n v="12"/>
    <n v="12"/>
    <x v="2"/>
    <x v="0"/>
    <s v="Kalamata Olives, Feta Cheese, Tomatoes, Garlic, Beef Chuck Roast, Red Onions"/>
    <s v="The Greek Pizza"/>
    <x v="0"/>
  </r>
  <r>
    <n v="18130"/>
    <n v="7958"/>
    <s v="thai_ckn_l"/>
    <n v="1"/>
    <x v="133"/>
    <x v="7173"/>
    <n v="20.75"/>
    <n v="20.75"/>
    <x v="1"/>
    <x v="3"/>
    <s v="Chicken, Pineapple, Tomatoes, Red Peppers, Thai Sweet Chilli Sauce"/>
    <s v="The Thai Chicken Pizza"/>
    <x v="0"/>
  </r>
  <r>
    <n v="18131"/>
    <n v="7959"/>
    <s v="cali_ckn_m"/>
    <n v="1"/>
    <x v="133"/>
    <x v="7174"/>
    <n v="16.75"/>
    <n v="16.75"/>
    <x v="0"/>
    <x v="3"/>
    <s v="Chicken, Artichoke, Spinach, Garlic, Jalapeno Peppers, Fontina Cheese, Gouda Cheese"/>
    <s v="The California Chicken Pizza"/>
    <x v="0"/>
  </r>
  <r>
    <n v="18132"/>
    <n v="7959"/>
    <s v="hawaiian_s"/>
    <n v="2"/>
    <x v="133"/>
    <x v="7174"/>
    <n v="10.5"/>
    <n v="21"/>
    <x v="2"/>
    <x v="0"/>
    <s v="Sliced Ham, Pineapple, Mozzarella Cheese"/>
    <s v="The Hawaiian Pizza"/>
    <x v="0"/>
  </r>
  <r>
    <n v="18133"/>
    <n v="7959"/>
    <s v="thai_ckn_l"/>
    <n v="2"/>
    <x v="133"/>
    <x v="7174"/>
    <n v="20.75"/>
    <n v="41.5"/>
    <x v="1"/>
    <x v="3"/>
    <s v="Chicken, Pineapple, Tomatoes, Red Peppers, Thai Sweet Chilli Sauce"/>
    <s v="The Thai Chicken Pizza"/>
    <x v="0"/>
  </r>
  <r>
    <n v="18134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s v="The Four Cheese Pizza"/>
    <x v="0"/>
  </r>
  <r>
    <n v="18135"/>
    <n v="7960"/>
    <s v="hawaiian_l"/>
    <n v="1"/>
    <x v="133"/>
    <x v="7175"/>
    <n v="16.5"/>
    <n v="16.5"/>
    <x v="1"/>
    <x v="0"/>
    <s v="Sliced Ham, Pineapple, Mozzarella Cheese"/>
    <s v="The Hawaiian Pizza"/>
    <x v="0"/>
  </r>
  <r>
    <n v="18136"/>
    <n v="7960"/>
    <s v="spicy_ital_l"/>
    <n v="1"/>
    <x v="133"/>
    <x v="7175"/>
    <n v="20.75"/>
    <n v="20.75"/>
    <x v="1"/>
    <x v="2"/>
    <s v="Capocollo, Tomatoes, Goat Cheese, Artichokes, Peperoncini verdi, Garlic"/>
    <s v="The Spicy Italian Pizza"/>
    <x v="0"/>
  </r>
  <r>
    <n v="18137"/>
    <n v="7961"/>
    <s v="cali_ckn_s"/>
    <n v="1"/>
    <x v="133"/>
    <x v="7176"/>
    <n v="12.75"/>
    <n v="12.75"/>
    <x v="2"/>
    <x v="3"/>
    <s v="Chicken, Artichoke, Spinach, Garlic, Jalapeno Peppers, Fontina Cheese, Gouda Cheese"/>
    <s v="The California Chicken Pizza"/>
    <x v="0"/>
  </r>
  <r>
    <n v="18138"/>
    <n v="7961"/>
    <s v="veggie_veg_s"/>
    <n v="1"/>
    <x v="133"/>
    <x v="7176"/>
    <n v="12"/>
    <n v="12"/>
    <x v="2"/>
    <x v="1"/>
    <s v="Mushrooms, Tomatoes, Red Peppers, Green Peppers, Red Onions, Zucchini, Spinach, Garlic"/>
    <s v="The Vegetables + Vegetables Pizza"/>
    <x v="0"/>
  </r>
  <r>
    <n v="18139"/>
    <n v="7962"/>
    <s v="cali_ckn_s"/>
    <n v="1"/>
    <x v="133"/>
    <x v="5394"/>
    <n v="12.75"/>
    <n v="12.75"/>
    <x v="2"/>
    <x v="3"/>
    <s v="Chicken, Artichoke, Spinach, Garlic, Jalapeno Peppers, Fontina Cheese, Gouda Cheese"/>
    <s v="The California Chicken Pizza"/>
    <x v="0"/>
  </r>
  <r>
    <n v="18140"/>
    <n v="7962"/>
    <s v="classic_dlx_m"/>
    <n v="1"/>
    <x v="133"/>
    <x v="5394"/>
    <n v="16"/>
    <n v="16"/>
    <x v="0"/>
    <x v="0"/>
    <s v="Pepperoni, Mushrooms, Red Onions, Red Peppers, Bacon"/>
    <s v="The Classic Deluxe Pizza"/>
    <x v="0"/>
  </r>
  <r>
    <n v="18141"/>
    <n v="7963"/>
    <s v="five_cheese_l"/>
    <n v="1"/>
    <x v="133"/>
    <x v="7177"/>
    <n v="18.5"/>
    <n v="18.5"/>
    <x v="1"/>
    <x v="1"/>
    <s v="Mozzarella Cheese, Provolone Cheese, Smoked Gouda Cheese, Romano Cheese, Blue Cheese, Garlic"/>
    <s v="The Five Cheese Pizza"/>
    <x v="0"/>
  </r>
  <r>
    <n v="18142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s v="The Four Cheese Pizza"/>
    <x v="0"/>
  </r>
  <r>
    <n v="18143"/>
    <n v="7964"/>
    <s v="green_garden_s"/>
    <n v="1"/>
    <x v="133"/>
    <x v="7178"/>
    <n v="12"/>
    <n v="12"/>
    <x v="2"/>
    <x v="1"/>
    <s v="Spinach, Mushrooms, Tomatoes, Green Olives, Feta Cheese"/>
    <s v="The Green Garden Pizza"/>
    <x v="0"/>
  </r>
  <r>
    <n v="18144"/>
    <n v="7964"/>
    <s v="mexicana_l"/>
    <n v="1"/>
    <x v="133"/>
    <x v="7178"/>
    <n v="20.25"/>
    <n v="20.25"/>
    <x v="1"/>
    <x v="1"/>
    <s v="Tomatoes, Red Peppers, Jalapeno Peppers, Red Onions, Cilantro, Corn, Chipotle Sauce, Garlic"/>
    <s v="The Mexicana Pizza"/>
    <x v="0"/>
  </r>
  <r>
    <n v="18145"/>
    <n v="7965"/>
    <s v="big_meat_s"/>
    <n v="1"/>
    <x v="133"/>
    <x v="7179"/>
    <n v="12"/>
    <n v="12"/>
    <x v="2"/>
    <x v="0"/>
    <s v="Bacon, Pepperoni, Italian Sausage, Chorizo Sausage"/>
    <s v="The Big Meat Pizza"/>
    <x v="0"/>
  </r>
  <r>
    <n v="18146"/>
    <n v="7965"/>
    <s v="cali_ckn_l"/>
    <n v="1"/>
    <x v="133"/>
    <x v="7179"/>
    <n v="20.75"/>
    <n v="20.75"/>
    <x v="1"/>
    <x v="3"/>
    <s v="Chicken, Artichoke, Spinach, Garlic, Jalapeno Peppers, Fontina Cheese, Gouda Cheese"/>
    <s v="The California Chicken Pizza"/>
    <x v="0"/>
  </r>
  <r>
    <n v="18147"/>
    <n v="7965"/>
    <s v="classic_dlx_m"/>
    <n v="1"/>
    <x v="133"/>
    <x v="7179"/>
    <n v="16"/>
    <n v="16"/>
    <x v="0"/>
    <x v="0"/>
    <s v="Pepperoni, Mushrooms, Red Onions, Red Peppers, Bacon"/>
    <s v="The Classic Deluxe Pizza"/>
    <x v="0"/>
  </r>
  <r>
    <n v="18148"/>
    <n v="7965"/>
    <s v="napolitana_m"/>
    <n v="1"/>
    <x v="133"/>
    <x v="7179"/>
    <n v="16"/>
    <n v="16"/>
    <x v="0"/>
    <x v="0"/>
    <s v="Tomatoes, Anchovies, Green Olives, Red Onions, Garlic"/>
    <s v="The Napolitana Pizza"/>
    <x v="0"/>
  </r>
  <r>
    <n v="18149"/>
    <n v="7965"/>
    <s v="pep_msh_pep_l"/>
    <n v="2"/>
    <x v="133"/>
    <x v="7179"/>
    <n v="17.5"/>
    <n v="35"/>
    <x v="1"/>
    <x v="0"/>
    <s v="Pepperoni, Mushrooms, Green Peppers"/>
    <s v="The Pepperoni, Mushroom, and Peppers Pizza"/>
    <x v="0"/>
  </r>
  <r>
    <n v="18150"/>
    <n v="7965"/>
    <s v="prsc_argla_m"/>
    <n v="1"/>
    <x v="133"/>
    <x v="7179"/>
    <n v="16.5"/>
    <n v="16.5"/>
    <x v="0"/>
    <x v="2"/>
    <s v="Prosciutto di San Daniele, Arugula, Mozzarella Cheese"/>
    <s v="The Prosciutto and Arugula Pizza"/>
    <x v="0"/>
  </r>
  <r>
    <n v="18151"/>
    <n v="7965"/>
    <s v="prsc_argla_s"/>
    <n v="1"/>
    <x v="133"/>
    <x v="7179"/>
    <n v="12.5"/>
    <n v="12.5"/>
    <x v="2"/>
    <x v="2"/>
    <s v="Prosciutto di San Daniele, Arugula, Mozzarella Cheese"/>
    <s v="The Prosciutto and Arugula Pizza"/>
    <x v="0"/>
  </r>
  <r>
    <n v="18152"/>
    <n v="7965"/>
    <s v="soppressata_m"/>
    <n v="1"/>
    <x v="133"/>
    <x v="7179"/>
    <n v="16.5"/>
    <n v="16.5"/>
    <x v="0"/>
    <x v="2"/>
    <s v="Soppressata Salami, Fontina Cheese, Mozzarella Cheese, Mushrooms, Garlic"/>
    <s v="The Soppressata Pizza"/>
    <x v="0"/>
  </r>
  <r>
    <n v="18153"/>
    <n v="7965"/>
    <s v="soppressata_s"/>
    <n v="1"/>
    <x v="133"/>
    <x v="7179"/>
    <n v="12.5"/>
    <n v="12.5"/>
    <x v="2"/>
    <x v="2"/>
    <s v="Soppressata Salami, Fontina Cheese, Mozzarella Cheese, Mushrooms, Garlic"/>
    <s v="The Soppressata Pizza"/>
    <x v="0"/>
  </r>
  <r>
    <n v="18154"/>
    <n v="7965"/>
    <s v="spicy_ital_m"/>
    <n v="1"/>
    <x v="133"/>
    <x v="7179"/>
    <n v="16.5"/>
    <n v="16.5"/>
    <x v="0"/>
    <x v="2"/>
    <s v="Capocollo, Tomatoes, Goat Cheese, Artichokes, Peperoncini verdi, Garlic"/>
    <s v="The Spicy Italian Pizza"/>
    <x v="0"/>
  </r>
  <r>
    <n v="18155"/>
    <n v="7965"/>
    <s v="spinach_fet_s"/>
    <n v="1"/>
    <x v="133"/>
    <x v="7179"/>
    <n v="12"/>
    <n v="12"/>
    <x v="2"/>
    <x v="1"/>
    <s v="Spinach, Mushrooms, Red Onions, Feta Cheese, Garlic"/>
    <s v="The Spinach and Feta Pizza"/>
    <x v="0"/>
  </r>
  <r>
    <n v="18156"/>
    <n v="7966"/>
    <s v="mexicana_l"/>
    <n v="1"/>
    <x v="133"/>
    <x v="7180"/>
    <n v="20.25"/>
    <n v="20.25"/>
    <x v="1"/>
    <x v="1"/>
    <s v="Tomatoes, Red Peppers, Jalapeno Peppers, Red Onions, Cilantro, Corn, Chipotle Sauce, Garlic"/>
    <s v="The Mexicana Pizza"/>
    <x v="0"/>
  </r>
  <r>
    <n v="18157"/>
    <n v="7966"/>
    <s v="spicy_ital_l"/>
    <n v="1"/>
    <x v="133"/>
    <x v="7180"/>
    <n v="20.75"/>
    <n v="20.75"/>
    <x v="1"/>
    <x v="2"/>
    <s v="Capocollo, Tomatoes, Goat Cheese, Artichokes, Peperoncini verdi, Garlic"/>
    <s v="The Spicy Italian Pizza"/>
    <x v="0"/>
  </r>
  <r>
    <n v="18158"/>
    <n v="7967"/>
    <s v="sicilian_s"/>
    <n v="1"/>
    <x v="133"/>
    <x v="7181"/>
    <n v="12.25"/>
    <n v="12.25"/>
    <x v="2"/>
    <x v="2"/>
    <s v="Coarse Sicilian Salami, Tomatoes, Green Olives, Luganega Sausage, Onions, Garlic"/>
    <s v="The Sicilian Pizza"/>
    <x v="0"/>
  </r>
  <r>
    <n v="18159"/>
    <n v="7968"/>
    <s v="hawaiian_l"/>
    <n v="1"/>
    <x v="133"/>
    <x v="7182"/>
    <n v="16.5"/>
    <n v="16.5"/>
    <x v="1"/>
    <x v="0"/>
    <s v="Sliced Ham, Pineapple, Mozzarella Cheese"/>
    <s v="The Hawaiian Pizza"/>
    <x v="0"/>
  </r>
  <r>
    <n v="18160"/>
    <n v="7968"/>
    <s v="spin_pesto_m"/>
    <n v="1"/>
    <x v="133"/>
    <x v="7182"/>
    <n v="16.5"/>
    <n v="16.5"/>
    <x v="0"/>
    <x v="1"/>
    <s v="Spinach, Artichokes, Tomatoes, Sun-dried Tomatoes, Garlic, Pesto Sauce"/>
    <s v="The Spinach Pesto Pizza"/>
    <x v="0"/>
  </r>
  <r>
    <n v="18161"/>
    <n v="7969"/>
    <s v="prsc_argla_m"/>
    <n v="1"/>
    <x v="133"/>
    <x v="454"/>
    <n v="16.5"/>
    <n v="16.5"/>
    <x v="0"/>
    <x v="2"/>
    <s v="Prosciutto di San Daniele, Arugula, Mozzarella Cheese"/>
    <s v="The Prosciutto and Arugula Pizza"/>
    <x v="0"/>
  </r>
  <r>
    <n v="18162"/>
    <n v="7969"/>
    <s v="thai_ckn_l"/>
    <n v="1"/>
    <x v="133"/>
    <x v="454"/>
    <n v="20.75"/>
    <n v="20.75"/>
    <x v="1"/>
    <x v="3"/>
    <s v="Chicken, Pineapple, Tomatoes, Red Peppers, Thai Sweet Chilli Sauce"/>
    <s v="The Thai Chicken Pizza"/>
    <x v="0"/>
  </r>
  <r>
    <n v="18163"/>
    <n v="7970"/>
    <s v="mexicana_m"/>
    <n v="1"/>
    <x v="133"/>
    <x v="7183"/>
    <n v="16"/>
    <n v="16"/>
    <x v="0"/>
    <x v="1"/>
    <s v="Tomatoes, Red Peppers, Jalapeno Peppers, Red Onions, Cilantro, Corn, Chipotle Sauce, Garlic"/>
    <s v="The Mexicana Pizza"/>
    <x v="0"/>
  </r>
  <r>
    <n v="18164"/>
    <n v="7971"/>
    <s v="pepperoni_l"/>
    <n v="1"/>
    <x v="133"/>
    <x v="7184"/>
    <n v="15.25"/>
    <n v="15.25"/>
    <x v="1"/>
    <x v="0"/>
    <s v="Mozzarella Cheese, Pepperoni"/>
    <s v="The Pepperoni Pizza"/>
    <x v="0"/>
  </r>
  <r>
    <n v="18165"/>
    <n v="7971"/>
    <s v="sicilian_m"/>
    <n v="1"/>
    <x v="133"/>
    <x v="7184"/>
    <n v="16.25"/>
    <n v="16.25"/>
    <x v="0"/>
    <x v="2"/>
    <s v="Coarse Sicilian Salami, Tomatoes, Green Olives, Luganega Sausage, Onions, Garlic"/>
    <s v="The Sicilian Pizza"/>
    <x v="0"/>
  </r>
  <r>
    <n v="18166"/>
    <n v="7972"/>
    <s v="cali_ckn_m"/>
    <n v="1"/>
    <x v="133"/>
    <x v="7185"/>
    <n v="16.75"/>
    <n v="16.75"/>
    <x v="0"/>
    <x v="3"/>
    <s v="Chicken, Artichoke, Spinach, Garlic, Jalapeno Peppers, Fontina Cheese, Gouda Cheese"/>
    <s v="The California Chicken Pizza"/>
    <x v="0"/>
  </r>
  <r>
    <n v="18167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s v="The Four Cheese Pizza"/>
    <x v="0"/>
  </r>
  <r>
    <n v="18168"/>
    <n v="7972"/>
    <s v="spicy_ital_l"/>
    <n v="1"/>
    <x v="133"/>
    <x v="7185"/>
    <n v="20.75"/>
    <n v="20.75"/>
    <x v="1"/>
    <x v="2"/>
    <s v="Capocollo, Tomatoes, Goat Cheese, Artichokes, Peperoncini verdi, Garlic"/>
    <s v="The Spicy Italian Pizza"/>
    <x v="0"/>
  </r>
  <r>
    <n v="18169"/>
    <n v="7973"/>
    <s v="ital_cpcllo_l"/>
    <n v="1"/>
    <x v="133"/>
    <x v="7186"/>
    <n v="20.5"/>
    <n v="20.5"/>
    <x v="1"/>
    <x v="0"/>
    <s v="Capocollo, Red Peppers, Tomatoes, Goat Cheese, Garlic, Oregano"/>
    <s v="The Italian Capocollo Pizza"/>
    <x v="0"/>
  </r>
  <r>
    <n v="18170"/>
    <n v="7974"/>
    <s v="bbq_ckn_s"/>
    <n v="1"/>
    <x v="133"/>
    <x v="7187"/>
    <n v="12.75"/>
    <n v="12.75"/>
    <x v="2"/>
    <x v="3"/>
    <s v="Barbecued Chicken, Red Peppers, Green Peppers, Tomatoes, Red Onions, Barbecue Sauce"/>
    <s v="The Barbecue Chicken Pizza"/>
    <x v="0"/>
  </r>
  <r>
    <n v="18171"/>
    <n v="7974"/>
    <s v="peppr_salami_l"/>
    <n v="1"/>
    <x v="133"/>
    <x v="7187"/>
    <n v="20.75"/>
    <n v="20.75"/>
    <x v="1"/>
    <x v="2"/>
    <s v="Genoa Salami, Capocollo, Pepperoni, Tomatoes, Asiago Cheese, Garlic"/>
    <s v="The Pepper Salami Pizza"/>
    <x v="0"/>
  </r>
  <r>
    <n v="18172"/>
    <n v="7975"/>
    <s v="green_garden_s"/>
    <n v="1"/>
    <x v="133"/>
    <x v="7188"/>
    <n v="12"/>
    <n v="12"/>
    <x v="2"/>
    <x v="1"/>
    <s v="Spinach, Mushrooms, Tomatoes, Green Olives, Feta Cheese"/>
    <s v="The Green Garden Pizza"/>
    <x v="0"/>
  </r>
  <r>
    <n v="18173"/>
    <n v="7976"/>
    <s v="ckn_alfredo_m"/>
    <n v="1"/>
    <x v="133"/>
    <x v="7189"/>
    <n v="16.75"/>
    <n v="16.75"/>
    <x v="0"/>
    <x v="3"/>
    <s v="Chicken, Red Onions, Red Peppers, Mushrooms, Asiago Cheese, Alfredo Sauce"/>
    <s v="The Chicken Alfredo Pizza"/>
    <x v="0"/>
  </r>
  <r>
    <n v="18174"/>
    <n v="7976"/>
    <s v="soppressata_m"/>
    <n v="1"/>
    <x v="133"/>
    <x v="7189"/>
    <n v="16.5"/>
    <n v="16.5"/>
    <x v="0"/>
    <x v="2"/>
    <s v="Soppressata Salami, Fontina Cheese, Mozzarella Cheese, Mushrooms, Garlic"/>
    <s v="The Soppressata Pizza"/>
    <x v="0"/>
  </r>
  <r>
    <n v="18175"/>
    <n v="7976"/>
    <s v="spinach_fet_m"/>
    <n v="1"/>
    <x v="133"/>
    <x v="7189"/>
    <n v="16"/>
    <n v="16"/>
    <x v="0"/>
    <x v="1"/>
    <s v="Spinach, Mushrooms, Red Onions, Feta Cheese, Garlic"/>
    <s v="The Spinach and Feta Pizza"/>
    <x v="0"/>
  </r>
  <r>
    <n v="18176"/>
    <n v="7976"/>
    <s v="thai_ckn_s"/>
    <n v="1"/>
    <x v="133"/>
    <x v="7189"/>
    <n v="12.75"/>
    <n v="12.75"/>
    <x v="2"/>
    <x v="3"/>
    <s v="Chicken, Pineapple, Tomatoes, Red Peppers, Thai Sweet Chilli Sauce"/>
    <s v="The Thai Chicken Pizza"/>
    <x v="0"/>
  </r>
  <r>
    <n v="18177"/>
    <n v="7977"/>
    <s v="pepperoni_l"/>
    <n v="1"/>
    <x v="133"/>
    <x v="7190"/>
    <n v="15.25"/>
    <n v="15.25"/>
    <x v="1"/>
    <x v="0"/>
    <s v="Mozzarella Cheese, Pepperoni"/>
    <s v="The Pepperoni Pizza"/>
    <x v="0"/>
  </r>
  <r>
    <n v="18178"/>
    <n v="7978"/>
    <s v="hawaiian_l"/>
    <n v="1"/>
    <x v="133"/>
    <x v="7191"/>
    <n v="16.5"/>
    <n v="16.5"/>
    <x v="1"/>
    <x v="0"/>
    <s v="Sliced Ham, Pineapple, Mozzarella Cheese"/>
    <s v="The Hawaiian Pizza"/>
    <x v="0"/>
  </r>
  <r>
    <n v="18179"/>
    <n v="7978"/>
    <s v="pepperoni_m"/>
    <n v="1"/>
    <x v="133"/>
    <x v="7191"/>
    <n v="12.5"/>
    <n v="12.5"/>
    <x v="0"/>
    <x v="0"/>
    <s v="Mozzarella Cheese, Pepperoni"/>
    <s v="The Pepperoni Pizza"/>
    <x v="0"/>
  </r>
  <r>
    <n v="18180"/>
    <n v="7979"/>
    <s v="green_garden_m"/>
    <n v="1"/>
    <x v="133"/>
    <x v="7192"/>
    <n v="16"/>
    <n v="16"/>
    <x v="0"/>
    <x v="1"/>
    <s v="Spinach, Mushrooms, Tomatoes, Green Olives, Feta Cheese"/>
    <s v="The Green Garden Pizza"/>
    <x v="0"/>
  </r>
  <r>
    <n v="18181"/>
    <n v="7979"/>
    <s v="southw_ckn_l"/>
    <n v="1"/>
    <x v="133"/>
    <x v="7192"/>
    <n v="20.75"/>
    <n v="20.75"/>
    <x v="1"/>
    <x v="3"/>
    <s v="Chicken, Tomatoes, Red Peppers, Red Onions, Jalapeno Peppers, Corn, Cilantro, Chipotle Sauce"/>
    <s v="The Southwest Chicken Pizza"/>
    <x v="0"/>
  </r>
  <r>
    <n v="18182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s v="The Four Cheese Pizza"/>
    <x v="0"/>
  </r>
  <r>
    <n v="18183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s v="The Four Cheese Pizza"/>
    <x v="0"/>
  </r>
  <r>
    <n v="18184"/>
    <n v="7980"/>
    <s v="ital_supr_m"/>
    <n v="2"/>
    <x v="133"/>
    <x v="4514"/>
    <n v="16.5"/>
    <n v="33"/>
    <x v="0"/>
    <x v="2"/>
    <s v="Calabrese Salami, Capocollo, Tomatoes, Red Onions, Green Olives, Garlic"/>
    <s v="The Italian Supreme Pizza"/>
    <x v="0"/>
  </r>
  <r>
    <n v="18185"/>
    <n v="7981"/>
    <s v="five_cheese_l"/>
    <n v="1"/>
    <x v="133"/>
    <x v="7193"/>
    <n v="18.5"/>
    <n v="18.5"/>
    <x v="1"/>
    <x v="1"/>
    <s v="Mozzarella Cheese, Provolone Cheese, Smoked Gouda Cheese, Romano Cheese, Blue Cheese, Garlic"/>
    <s v="The Five Cheese Pizza"/>
    <x v="0"/>
  </r>
  <r>
    <n v="18186"/>
    <n v="7981"/>
    <s v="ital_cpcllo_m"/>
    <n v="1"/>
    <x v="133"/>
    <x v="7193"/>
    <n v="16"/>
    <n v="16"/>
    <x v="0"/>
    <x v="0"/>
    <s v="Capocollo, Red Peppers, Tomatoes, Goat Cheese, Garlic, Oregano"/>
    <s v="The Italian Capocollo Pizza"/>
    <x v="0"/>
  </r>
  <r>
    <n v="18187"/>
    <n v="7982"/>
    <s v="peppr_salami_s"/>
    <n v="1"/>
    <x v="133"/>
    <x v="1051"/>
    <n v="12.5"/>
    <n v="12.5"/>
    <x v="2"/>
    <x v="2"/>
    <s v="Genoa Salami, Capocollo, Pepperoni, Tomatoes, Asiago Cheese, Garlic"/>
    <s v="The Pepper Salami Pizza"/>
    <x v="0"/>
  </r>
  <r>
    <n v="18188"/>
    <n v="7982"/>
    <s v="spicy_ital_l"/>
    <n v="1"/>
    <x v="133"/>
    <x v="1051"/>
    <n v="20.75"/>
    <n v="20.75"/>
    <x v="1"/>
    <x v="2"/>
    <s v="Capocollo, Tomatoes, Goat Cheese, Artichokes, Peperoncini verdi, Garlic"/>
    <s v="The Spicy Italian Pizza"/>
    <x v="0"/>
  </r>
  <r>
    <n v="18189"/>
    <n v="7983"/>
    <s v="bbq_ckn_l"/>
    <n v="1"/>
    <x v="133"/>
    <x v="5910"/>
    <n v="20.75"/>
    <n v="20.75"/>
    <x v="1"/>
    <x v="3"/>
    <s v="Barbecued Chicken, Red Peppers, Green Peppers, Tomatoes, Red Onions, Barbecue Sauce"/>
    <s v="The Barbecue Chicken Pizza"/>
    <x v="0"/>
  </r>
  <r>
    <n v="18190"/>
    <n v="7983"/>
    <s v="classic_dlx_m"/>
    <n v="2"/>
    <x v="133"/>
    <x v="5910"/>
    <n v="16"/>
    <n v="32"/>
    <x v="0"/>
    <x v="0"/>
    <s v="Pepperoni, Mushrooms, Red Onions, Red Peppers, Bacon"/>
    <s v="The Classic Deluxe Pizza"/>
    <x v="0"/>
  </r>
  <r>
    <n v="18191"/>
    <n v="7983"/>
    <s v="pepperoni_l"/>
    <n v="1"/>
    <x v="133"/>
    <x v="5910"/>
    <n v="15.25"/>
    <n v="15.25"/>
    <x v="1"/>
    <x v="0"/>
    <s v="Mozzarella Cheese, Pepperoni"/>
    <s v="The Pepperoni Pizza"/>
    <x v="0"/>
  </r>
  <r>
    <n v="18192"/>
    <n v="7984"/>
    <s v="classic_dlx_s"/>
    <n v="1"/>
    <x v="133"/>
    <x v="662"/>
    <n v="12"/>
    <n v="12"/>
    <x v="2"/>
    <x v="0"/>
    <s v="Pepperoni, Mushrooms, Red Onions, Red Peppers, Bacon"/>
    <s v="The Classic Deluxe Pizza"/>
    <x v="0"/>
  </r>
  <r>
    <n v="18193"/>
    <n v="7984"/>
    <s v="spin_pesto_l"/>
    <n v="1"/>
    <x v="133"/>
    <x v="662"/>
    <n v="20.75"/>
    <n v="20.75"/>
    <x v="1"/>
    <x v="1"/>
    <s v="Spinach, Artichokes, Tomatoes, Sun-dried Tomatoes, Garlic, Pesto Sauce"/>
    <s v="The Spinach Pesto Pizza"/>
    <x v="0"/>
  </r>
  <r>
    <n v="18194"/>
    <n v="7985"/>
    <s v="napolitana_l"/>
    <n v="1"/>
    <x v="133"/>
    <x v="7194"/>
    <n v="20.5"/>
    <n v="20.5"/>
    <x v="1"/>
    <x v="0"/>
    <s v="Tomatoes, Anchovies, Green Olives, Red Onions, Garlic"/>
    <s v="The Napolitana Pizza"/>
    <x v="0"/>
  </r>
  <r>
    <n v="18195"/>
    <n v="7986"/>
    <s v="sicilian_l"/>
    <n v="1"/>
    <x v="133"/>
    <x v="7195"/>
    <n v="20.25"/>
    <n v="20.25"/>
    <x v="1"/>
    <x v="2"/>
    <s v="Coarse Sicilian Salami, Tomatoes, Green Olives, Luganega Sausage, Onions, Garlic"/>
    <s v="The Sicilian Pizza"/>
    <x v="0"/>
  </r>
  <r>
    <n v="18196"/>
    <n v="7987"/>
    <s v="calabrese_m"/>
    <n v="1"/>
    <x v="133"/>
    <x v="7196"/>
    <n v="16.25"/>
    <n v="16.25"/>
    <x v="0"/>
    <x v="2"/>
    <s v="慛duja Salami, Pancetta, Tomatoes, Red Onions, Friggitello Peppers, Garlic"/>
    <s v="The Calabrese Pizza"/>
    <x v="0"/>
  </r>
  <r>
    <n v="18197"/>
    <n v="7987"/>
    <s v="green_garden_s"/>
    <n v="1"/>
    <x v="133"/>
    <x v="7196"/>
    <n v="12"/>
    <n v="12"/>
    <x v="2"/>
    <x v="1"/>
    <s v="Spinach, Mushrooms, Tomatoes, Green Olives, Feta Cheese"/>
    <s v="The Green Garden Pizza"/>
    <x v="0"/>
  </r>
  <r>
    <n v="18198"/>
    <n v="7987"/>
    <s v="ital_supr_s"/>
    <n v="1"/>
    <x v="133"/>
    <x v="7196"/>
    <n v="12.5"/>
    <n v="12.5"/>
    <x v="2"/>
    <x v="2"/>
    <s v="Calabrese Salami, Capocollo, Tomatoes, Red Onions, Green Olives, Garlic"/>
    <s v="The Italian Supreme Pizza"/>
    <x v="0"/>
  </r>
  <r>
    <n v="18199"/>
    <n v="7988"/>
    <s v="spicy_ital_l"/>
    <n v="1"/>
    <x v="133"/>
    <x v="7197"/>
    <n v="20.75"/>
    <n v="20.75"/>
    <x v="1"/>
    <x v="2"/>
    <s v="Capocollo, Tomatoes, Goat Cheese, Artichokes, Peperoncini verdi, Garlic"/>
    <s v="The Spicy Italian Pizza"/>
    <x v="0"/>
  </r>
  <r>
    <n v="18200"/>
    <n v="7989"/>
    <s v="cali_ckn_l"/>
    <n v="1"/>
    <x v="133"/>
    <x v="7198"/>
    <n v="20.75"/>
    <n v="20.75"/>
    <x v="1"/>
    <x v="3"/>
    <s v="Chicken, Artichoke, Spinach, Garlic, Jalapeno Peppers, Fontina Cheese, Gouda Cheese"/>
    <s v="The California Chicken Pizza"/>
    <x v="0"/>
  </r>
  <r>
    <n v="18201"/>
    <n v="7989"/>
    <s v="spicy_ital_s"/>
    <n v="1"/>
    <x v="133"/>
    <x v="7198"/>
    <n v="12.5"/>
    <n v="12.5"/>
    <x v="2"/>
    <x v="2"/>
    <s v="Capocollo, Tomatoes, Goat Cheese, Artichokes, Peperoncini verdi, Garlic"/>
    <s v="The Spicy Italian Pizza"/>
    <x v="0"/>
  </r>
  <r>
    <n v="18202"/>
    <n v="7989"/>
    <s v="spinach_supr_s"/>
    <n v="1"/>
    <x v="133"/>
    <x v="7198"/>
    <n v="12.5"/>
    <n v="12.5"/>
    <x v="2"/>
    <x v="2"/>
    <s v="Spinach, Red Onions, Pepperoni, Tomatoes, Artichokes, Kalamata Olives, Garlic, Asiago Cheese"/>
    <s v="The Spinach Supreme Pizza"/>
    <x v="0"/>
  </r>
  <r>
    <n v="18203"/>
    <n v="7990"/>
    <s v="cali_ckn_m"/>
    <n v="2"/>
    <x v="133"/>
    <x v="5868"/>
    <n v="16.75"/>
    <n v="33.5"/>
    <x v="0"/>
    <x v="3"/>
    <s v="Chicken, Artichoke, Spinach, Garlic, Jalapeno Peppers, Fontina Cheese, Gouda Cheese"/>
    <s v="The California Chicken Pizza"/>
    <x v="0"/>
  </r>
  <r>
    <n v="18204"/>
    <n v="7990"/>
    <s v="hawaiian_l"/>
    <n v="1"/>
    <x v="133"/>
    <x v="5868"/>
    <n v="16.5"/>
    <n v="16.5"/>
    <x v="1"/>
    <x v="0"/>
    <s v="Sliced Ham, Pineapple, Mozzarella Cheese"/>
    <s v="The Hawaiian Pizza"/>
    <x v="0"/>
  </r>
  <r>
    <n v="18205"/>
    <n v="7990"/>
    <s v="peppr_salami_l"/>
    <n v="1"/>
    <x v="133"/>
    <x v="5868"/>
    <n v="20.75"/>
    <n v="20.75"/>
    <x v="1"/>
    <x v="2"/>
    <s v="Genoa Salami, Capocollo, Pepperoni, Tomatoes, Asiago Cheese, Garlic"/>
    <s v="The Pepper Salami Pizza"/>
    <x v="0"/>
  </r>
  <r>
    <n v="18206"/>
    <n v="7991"/>
    <s v="classic_dlx_l"/>
    <n v="1"/>
    <x v="133"/>
    <x v="2091"/>
    <n v="20.5"/>
    <n v="20.5"/>
    <x v="1"/>
    <x v="0"/>
    <s v="Pepperoni, Mushrooms, Red Onions, Red Peppers, Bacon"/>
    <s v="The Classic Deluxe Pizza"/>
    <x v="0"/>
  </r>
  <r>
    <n v="18207"/>
    <n v="7991"/>
    <s v="classic_dlx_m"/>
    <n v="1"/>
    <x v="133"/>
    <x v="2091"/>
    <n v="16"/>
    <n v="16"/>
    <x v="0"/>
    <x v="0"/>
    <s v="Pepperoni, Mushrooms, Red Onions, Red Peppers, Bacon"/>
    <s v="The Classic Deluxe Pizza"/>
    <x v="0"/>
  </r>
  <r>
    <n v="18208"/>
    <n v="7991"/>
    <s v="napolitana_s"/>
    <n v="1"/>
    <x v="133"/>
    <x v="2091"/>
    <n v="12"/>
    <n v="12"/>
    <x v="2"/>
    <x v="0"/>
    <s v="Tomatoes, Anchovies, Green Olives, Red Onions, Garlic"/>
    <s v="The Napolitana Pizza"/>
    <x v="0"/>
  </r>
  <r>
    <n v="18209"/>
    <n v="7992"/>
    <s v="five_cheese_l"/>
    <n v="1"/>
    <x v="133"/>
    <x v="7199"/>
    <n v="18.5"/>
    <n v="18.5"/>
    <x v="1"/>
    <x v="1"/>
    <s v="Mozzarella Cheese, Provolone Cheese, Smoked Gouda Cheese, Romano Cheese, Blue Cheese, Garlic"/>
    <s v="The Five Cheese Pizza"/>
    <x v="0"/>
  </r>
  <r>
    <n v="18210"/>
    <n v="7992"/>
    <s v="soppressata_l"/>
    <n v="1"/>
    <x v="133"/>
    <x v="7199"/>
    <n v="20.75"/>
    <n v="20.75"/>
    <x v="1"/>
    <x v="2"/>
    <s v="Soppressata Salami, Fontina Cheese, Mozzarella Cheese, Mushrooms, Garlic"/>
    <s v="The Soppressata Pizza"/>
    <x v="0"/>
  </r>
  <r>
    <n v="18211"/>
    <n v="7992"/>
    <s v="southw_ckn_s"/>
    <n v="1"/>
    <x v="133"/>
    <x v="7199"/>
    <n v="12.75"/>
    <n v="12.75"/>
    <x v="2"/>
    <x v="3"/>
    <s v="Chicken, Tomatoes, Red Peppers, Red Onions, Jalapeno Peppers, Corn, Cilantro, Chipotle Sauce"/>
    <s v="The Southwest Chicken Pizza"/>
    <x v="0"/>
  </r>
  <r>
    <n v="18212"/>
    <n v="7993"/>
    <s v="spicy_ital_l"/>
    <n v="1"/>
    <x v="133"/>
    <x v="7200"/>
    <n v="20.75"/>
    <n v="20.75"/>
    <x v="1"/>
    <x v="2"/>
    <s v="Capocollo, Tomatoes, Goat Cheese, Artichokes, Peperoncini verdi, Garlic"/>
    <s v="The Spicy Italian Pizza"/>
    <x v="0"/>
  </r>
  <r>
    <n v="18213"/>
    <n v="7994"/>
    <s v="cali_ckn_l"/>
    <n v="1"/>
    <x v="133"/>
    <x v="7201"/>
    <n v="20.75"/>
    <n v="20.75"/>
    <x v="1"/>
    <x v="3"/>
    <s v="Chicken, Artichoke, Spinach, Garlic, Jalapeno Peppers, Fontina Cheese, Gouda Cheese"/>
    <s v="The California Chicken Pizza"/>
    <x v="0"/>
  </r>
  <r>
    <n v="18214"/>
    <n v="7995"/>
    <s v="hawaiian_l"/>
    <n v="1"/>
    <x v="133"/>
    <x v="7202"/>
    <n v="16.5"/>
    <n v="16.5"/>
    <x v="1"/>
    <x v="0"/>
    <s v="Sliced Ham, Pineapple, Mozzarella Cheese"/>
    <s v="The Hawaiian Pizza"/>
    <x v="0"/>
  </r>
  <r>
    <n v="18215"/>
    <n v="7995"/>
    <s v="ital_veggie_l"/>
    <n v="1"/>
    <x v="133"/>
    <x v="7202"/>
    <n v="21"/>
    <n v="21"/>
    <x v="1"/>
    <x v="1"/>
    <s v="Eggplant, Artichokes, Tomatoes, Zucchini, Red Peppers, Garlic, Pesto Sauce"/>
    <s v="The Italian Vegetables Pizza"/>
    <x v="0"/>
  </r>
  <r>
    <n v="18216"/>
    <n v="7996"/>
    <s v="bbq_ckn_s"/>
    <n v="1"/>
    <x v="133"/>
    <x v="7203"/>
    <n v="12.75"/>
    <n v="12.75"/>
    <x v="2"/>
    <x v="3"/>
    <s v="Barbecued Chicken, Red Peppers, Green Peppers, Tomatoes, Red Onions, Barbecue Sauce"/>
    <s v="The Barbecue Chicken Pizza"/>
    <x v="0"/>
  </r>
  <r>
    <n v="18217"/>
    <n v="7996"/>
    <s v="pepperoni_m"/>
    <n v="1"/>
    <x v="133"/>
    <x v="7203"/>
    <n v="12.5"/>
    <n v="12.5"/>
    <x v="0"/>
    <x v="0"/>
    <s v="Mozzarella Cheese, Pepperoni"/>
    <s v="The Pepperoni Pizza"/>
    <x v="0"/>
  </r>
  <r>
    <n v="18218"/>
    <n v="7997"/>
    <s v="classic_dlx_l"/>
    <n v="1"/>
    <x v="133"/>
    <x v="7204"/>
    <n v="20.5"/>
    <n v="20.5"/>
    <x v="1"/>
    <x v="0"/>
    <s v="Pepperoni, Mushrooms, Red Onions, Red Peppers, Bacon"/>
    <s v="The Classic Deluxe Pizza"/>
    <x v="0"/>
  </r>
  <r>
    <n v="18219"/>
    <n v="7997"/>
    <s v="mexicana_l"/>
    <n v="1"/>
    <x v="133"/>
    <x v="7204"/>
    <n v="20.25"/>
    <n v="20.25"/>
    <x v="1"/>
    <x v="1"/>
    <s v="Tomatoes, Red Peppers, Jalapeno Peppers, Red Onions, Cilantro, Corn, Chipotle Sauce, Garlic"/>
    <s v="The Mexicana Pizza"/>
    <x v="0"/>
  </r>
  <r>
    <n v="18220"/>
    <n v="7998"/>
    <s v="bbq_ckn_m"/>
    <n v="1"/>
    <x v="133"/>
    <x v="7205"/>
    <n v="16.75"/>
    <n v="16.75"/>
    <x v="0"/>
    <x v="3"/>
    <s v="Barbecued Chicken, Red Peppers, Green Peppers, Tomatoes, Red Onions, Barbecue Sauce"/>
    <s v="The Barbecue Chicken Pizza"/>
    <x v="0"/>
  </r>
  <r>
    <n v="18221"/>
    <n v="7999"/>
    <s v="ital_supr_s"/>
    <n v="1"/>
    <x v="133"/>
    <x v="7206"/>
    <n v="12.5"/>
    <n v="12.5"/>
    <x v="2"/>
    <x v="2"/>
    <s v="Calabrese Salami, Capocollo, Tomatoes, Red Onions, Green Olives, Garlic"/>
    <s v="The Italian Supreme Pizza"/>
    <x v="0"/>
  </r>
  <r>
    <n v="18222"/>
    <n v="7999"/>
    <s v="peppr_salami_l"/>
    <n v="1"/>
    <x v="133"/>
    <x v="7206"/>
    <n v="20.75"/>
    <n v="20.75"/>
    <x v="1"/>
    <x v="2"/>
    <s v="Genoa Salami, Capocollo, Pepperoni, Tomatoes, Asiago Cheese, Garlic"/>
    <s v="The Pepper Salami Pizza"/>
    <x v="0"/>
  </r>
  <r>
    <n v="18223"/>
    <n v="7999"/>
    <s v="the_greek_s"/>
    <n v="1"/>
    <x v="133"/>
    <x v="7206"/>
    <n v="12"/>
    <n v="12"/>
    <x v="2"/>
    <x v="0"/>
    <s v="Kalamata Olives, Feta Cheese, Tomatoes, Garlic, Beef Chuck Roast, Red Onions"/>
    <s v="The Greek Pizza"/>
    <x v="0"/>
  </r>
  <r>
    <n v="18224"/>
    <n v="8000"/>
    <s v="ckn_pesto_m"/>
    <n v="1"/>
    <x v="133"/>
    <x v="7207"/>
    <n v="16.75"/>
    <n v="16.75"/>
    <x v="0"/>
    <x v="3"/>
    <s v="Chicken, Tomatoes, Red Peppers, Spinach, Garlic, Pesto Sauce"/>
    <s v="The Chicken Pesto Pizza"/>
    <x v="0"/>
  </r>
  <r>
    <n v="18225"/>
    <n v="8001"/>
    <s v="napolitana_s"/>
    <n v="1"/>
    <x v="133"/>
    <x v="3006"/>
    <n v="12"/>
    <n v="12"/>
    <x v="2"/>
    <x v="0"/>
    <s v="Tomatoes, Anchovies, Green Olives, Red Onions, Garlic"/>
    <s v="The Napolitana Pizza"/>
    <x v="0"/>
  </r>
  <r>
    <n v="18226"/>
    <n v="8002"/>
    <s v="bbq_ckn_m"/>
    <n v="1"/>
    <x v="133"/>
    <x v="7208"/>
    <n v="16.75"/>
    <n v="16.75"/>
    <x v="0"/>
    <x v="3"/>
    <s v="Barbecued Chicken, Red Peppers, Green Peppers, Tomatoes, Red Onions, Barbecue Sauce"/>
    <s v="The Barbecue Chicken Pizza"/>
    <x v="0"/>
  </r>
  <r>
    <n v="18227"/>
    <n v="8002"/>
    <s v="ckn_alfredo_m"/>
    <n v="1"/>
    <x v="133"/>
    <x v="7208"/>
    <n v="16.75"/>
    <n v="16.75"/>
    <x v="0"/>
    <x v="3"/>
    <s v="Chicken, Red Onions, Red Peppers, Mushrooms, Asiago Cheese, Alfredo Sauce"/>
    <s v="The Chicken Alfredo Pizza"/>
    <x v="0"/>
  </r>
  <r>
    <n v="18228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s v="The Mediterranean Pizza"/>
    <x v="0"/>
  </r>
  <r>
    <n v="18229"/>
    <n v="8002"/>
    <s v="the_greek_xl"/>
    <n v="1"/>
    <x v="133"/>
    <x v="7208"/>
    <n v="25.5"/>
    <n v="25.5"/>
    <x v="3"/>
    <x v="0"/>
    <s v="Kalamata Olives, Feta Cheese, Tomatoes, Garlic, Beef Chuck Roast, Red Onions"/>
    <s v="The Greek Pizza"/>
    <x v="0"/>
  </r>
  <r>
    <n v="18230"/>
    <n v="8003"/>
    <s v="cali_ckn_m"/>
    <n v="1"/>
    <x v="133"/>
    <x v="4792"/>
    <n v="16.75"/>
    <n v="16.75"/>
    <x v="0"/>
    <x v="3"/>
    <s v="Chicken, Artichoke, Spinach, Garlic, Jalapeno Peppers, Fontina Cheese, Gouda Cheese"/>
    <s v="The California Chicken Pizza"/>
    <x v="0"/>
  </r>
  <r>
    <n v="18231"/>
    <n v="8003"/>
    <s v="southw_ckn_l"/>
    <n v="1"/>
    <x v="133"/>
    <x v="4792"/>
    <n v="20.75"/>
    <n v="20.75"/>
    <x v="1"/>
    <x v="3"/>
    <s v="Chicken, Tomatoes, Red Peppers, Red Onions, Jalapeno Peppers, Corn, Cilantro, Chipotle Sauce"/>
    <s v="The Southwest Chicken Pizza"/>
    <x v="0"/>
  </r>
  <r>
    <n v="18232"/>
    <n v="8003"/>
    <s v="the_greek_l"/>
    <n v="1"/>
    <x v="133"/>
    <x v="4792"/>
    <n v="20.5"/>
    <n v="20.5"/>
    <x v="1"/>
    <x v="0"/>
    <s v="Kalamata Olives, Feta Cheese, Tomatoes, Garlic, Beef Chuck Roast, Red Onions"/>
    <s v="The Greek Pizza"/>
    <x v="0"/>
  </r>
  <r>
    <n v="18233"/>
    <n v="8004"/>
    <s v="five_cheese_l"/>
    <n v="2"/>
    <x v="133"/>
    <x v="7209"/>
    <n v="18.5"/>
    <n v="37"/>
    <x v="1"/>
    <x v="1"/>
    <s v="Mozzarella Cheese, Provolone Cheese, Smoked Gouda Cheese, Romano Cheese, Blue Cheese, Garlic"/>
    <s v="The Five Cheese Pizza"/>
    <x v="0"/>
  </r>
  <r>
    <n v="18234"/>
    <n v="8004"/>
    <s v="hawaiian_s"/>
    <n v="1"/>
    <x v="133"/>
    <x v="7209"/>
    <n v="10.5"/>
    <n v="10.5"/>
    <x v="2"/>
    <x v="0"/>
    <s v="Sliced Ham, Pineapple, Mozzarella Cheese"/>
    <s v="The Hawaiian Pizza"/>
    <x v="0"/>
  </r>
  <r>
    <n v="18235"/>
    <n v="8005"/>
    <s v="ital_supr_m"/>
    <n v="1"/>
    <x v="133"/>
    <x v="7210"/>
    <n v="16.5"/>
    <n v="16.5"/>
    <x v="0"/>
    <x v="2"/>
    <s v="Calabrese Salami, Capocollo, Tomatoes, Red Onions, Green Olives, Garlic"/>
    <s v="The Italian Supreme Pizza"/>
    <x v="0"/>
  </r>
  <r>
    <n v="18236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s v="The Four Cheese Pizza"/>
    <x v="0"/>
  </r>
  <r>
    <n v="18237"/>
    <n v="8007"/>
    <s v="cali_ckn_l"/>
    <n v="1"/>
    <x v="133"/>
    <x v="7212"/>
    <n v="20.75"/>
    <n v="20.75"/>
    <x v="1"/>
    <x v="3"/>
    <s v="Chicken, Artichoke, Spinach, Garlic, Jalapeno Peppers, Fontina Cheese, Gouda Cheese"/>
    <s v="The California Chicken Pizza"/>
    <x v="0"/>
  </r>
  <r>
    <n v="18238"/>
    <n v="8008"/>
    <s v="cali_ckn_l"/>
    <n v="1"/>
    <x v="133"/>
    <x v="7213"/>
    <n v="20.75"/>
    <n v="20.75"/>
    <x v="1"/>
    <x v="3"/>
    <s v="Chicken, Artichoke, Spinach, Garlic, Jalapeno Peppers, Fontina Cheese, Gouda Cheese"/>
    <s v="The California Chicken Pizza"/>
    <x v="0"/>
  </r>
  <r>
    <n v="18239"/>
    <n v="8009"/>
    <s v="calabrese_m"/>
    <n v="1"/>
    <x v="133"/>
    <x v="5932"/>
    <n v="16.25"/>
    <n v="16.25"/>
    <x v="0"/>
    <x v="2"/>
    <s v="慛duja Salami, Pancetta, Tomatoes, Red Onions, Friggitello Peppers, Garlic"/>
    <s v="The Calabrese Pizza"/>
    <x v="0"/>
  </r>
  <r>
    <n v="18240"/>
    <n v="8009"/>
    <s v="spinach_fet_s"/>
    <n v="1"/>
    <x v="133"/>
    <x v="5932"/>
    <n v="12"/>
    <n v="12"/>
    <x v="2"/>
    <x v="1"/>
    <s v="Spinach, Mushrooms, Red Onions, Feta Cheese, Garlic"/>
    <s v="The Spinach and Feta Pizza"/>
    <x v="0"/>
  </r>
  <r>
    <n v="18241"/>
    <n v="8009"/>
    <s v="thai_ckn_m"/>
    <n v="1"/>
    <x v="133"/>
    <x v="5932"/>
    <n v="16.75"/>
    <n v="16.75"/>
    <x v="0"/>
    <x v="3"/>
    <s v="Chicken, Pineapple, Tomatoes, Red Peppers, Thai Sweet Chilli Sauce"/>
    <s v="The Thai Chicken Pizza"/>
    <x v="0"/>
  </r>
  <r>
    <n v="18242"/>
    <n v="8010"/>
    <s v="hawaiian_s"/>
    <n v="1"/>
    <x v="133"/>
    <x v="7214"/>
    <n v="10.5"/>
    <n v="10.5"/>
    <x v="2"/>
    <x v="0"/>
    <s v="Sliced Ham, Pineapple, Mozzarella Cheese"/>
    <s v="The Hawaiian Pizza"/>
    <x v="0"/>
  </r>
  <r>
    <n v="18243"/>
    <n v="8010"/>
    <s v="peppr_salami_l"/>
    <n v="1"/>
    <x v="133"/>
    <x v="7214"/>
    <n v="20.75"/>
    <n v="20.75"/>
    <x v="1"/>
    <x v="2"/>
    <s v="Genoa Salami, Capocollo, Pepperoni, Tomatoes, Asiago Cheese, Garlic"/>
    <s v="The Pepper Salami Pizza"/>
    <x v="0"/>
  </r>
  <r>
    <n v="18244"/>
    <n v="8011"/>
    <s v="classic_dlx_m"/>
    <n v="1"/>
    <x v="133"/>
    <x v="7215"/>
    <n v="16"/>
    <n v="16"/>
    <x v="0"/>
    <x v="0"/>
    <s v="Pepperoni, Mushrooms, Red Onions, Red Peppers, Bacon"/>
    <s v="The Classic Deluxe Pizza"/>
    <x v="0"/>
  </r>
  <r>
    <n v="18245"/>
    <n v="8011"/>
    <s v="soppressata_l"/>
    <n v="1"/>
    <x v="133"/>
    <x v="7215"/>
    <n v="20.75"/>
    <n v="20.75"/>
    <x v="1"/>
    <x v="2"/>
    <s v="Soppressata Salami, Fontina Cheese, Mozzarella Cheese, Mushrooms, Garlic"/>
    <s v="The Soppressata Pizza"/>
    <x v="0"/>
  </r>
  <r>
    <n v="18246"/>
    <n v="8011"/>
    <s v="spinach_supr_s"/>
    <n v="1"/>
    <x v="133"/>
    <x v="7215"/>
    <n v="12.5"/>
    <n v="12.5"/>
    <x v="2"/>
    <x v="2"/>
    <s v="Spinach, Red Onions, Pepperoni, Tomatoes, Artichokes, Kalamata Olives, Garlic, Asiago Cheese"/>
    <s v="The Spinach Supreme Pizza"/>
    <x v="0"/>
  </r>
  <r>
    <n v="18247"/>
    <n v="8012"/>
    <s v="big_meat_s"/>
    <n v="1"/>
    <x v="133"/>
    <x v="7216"/>
    <n v="12"/>
    <n v="12"/>
    <x v="2"/>
    <x v="0"/>
    <s v="Bacon, Pepperoni, Italian Sausage, Chorizo Sausage"/>
    <s v="The Big Meat Pizza"/>
    <x v="0"/>
  </r>
  <r>
    <n v="18248"/>
    <n v="8012"/>
    <s v="green_garden_m"/>
    <n v="1"/>
    <x v="133"/>
    <x v="7216"/>
    <n v="16"/>
    <n v="16"/>
    <x v="0"/>
    <x v="1"/>
    <s v="Spinach, Mushrooms, Tomatoes, Green Olives, Feta Cheese"/>
    <s v="The Green Garden Pizza"/>
    <x v="0"/>
  </r>
  <r>
    <n v="18249"/>
    <n v="8013"/>
    <s v="bbq_ckn_m"/>
    <n v="1"/>
    <x v="133"/>
    <x v="7217"/>
    <n v="16.75"/>
    <n v="16.75"/>
    <x v="0"/>
    <x v="3"/>
    <s v="Barbecued Chicken, Red Peppers, Green Peppers, Tomatoes, Red Onions, Barbecue Sauce"/>
    <s v="The Barbecue Chicken Pizza"/>
    <x v="0"/>
  </r>
  <r>
    <n v="18250"/>
    <n v="8013"/>
    <s v="ckn_pesto_s"/>
    <n v="1"/>
    <x v="133"/>
    <x v="7217"/>
    <n v="12.75"/>
    <n v="12.75"/>
    <x v="2"/>
    <x v="3"/>
    <s v="Chicken, Tomatoes, Red Peppers, Spinach, Garlic, Pesto Sauce"/>
    <s v="The Chicken Pesto Pizza"/>
    <x v="0"/>
  </r>
  <r>
    <n v="18251"/>
    <n v="8013"/>
    <s v="southw_ckn_s"/>
    <n v="1"/>
    <x v="133"/>
    <x v="7217"/>
    <n v="12.75"/>
    <n v="12.75"/>
    <x v="2"/>
    <x v="3"/>
    <s v="Chicken, Tomatoes, Red Peppers, Red Onions, Jalapeno Peppers, Corn, Cilantro, Chipotle Sauce"/>
    <s v="The Southwest Chicken Pizza"/>
    <x v="0"/>
  </r>
  <r>
    <n v="18252"/>
    <n v="8014"/>
    <s v="ckn_alfredo_m"/>
    <n v="1"/>
    <x v="133"/>
    <x v="7218"/>
    <n v="16.75"/>
    <n v="16.75"/>
    <x v="0"/>
    <x v="3"/>
    <s v="Chicken, Red Onions, Red Peppers, Mushrooms, Asiago Cheese, Alfredo Sauce"/>
    <s v="The Chicken Alfredo Pizza"/>
    <x v="0"/>
  </r>
  <r>
    <n v="18253"/>
    <n v="8014"/>
    <s v="thai_ckn_l"/>
    <n v="1"/>
    <x v="133"/>
    <x v="7218"/>
    <n v="20.75"/>
    <n v="20.75"/>
    <x v="1"/>
    <x v="3"/>
    <s v="Chicken, Pineapple, Tomatoes, Red Peppers, Thai Sweet Chilli Sauce"/>
    <s v="The Thai Chicken Pizza"/>
    <x v="0"/>
  </r>
  <r>
    <n v="18254"/>
    <n v="8015"/>
    <s v="ital_cpcllo_m"/>
    <n v="1"/>
    <x v="134"/>
    <x v="7219"/>
    <n v="16"/>
    <n v="16"/>
    <x v="0"/>
    <x v="0"/>
    <s v="Capocollo, Red Peppers, Tomatoes, Goat Cheese, Garlic, Oregano"/>
    <s v="The Italian Capocollo Pizza"/>
    <x v="1"/>
  </r>
  <r>
    <n v="18255"/>
    <n v="8015"/>
    <s v="peppr_salami_l"/>
    <n v="1"/>
    <x v="134"/>
    <x v="7219"/>
    <n v="20.75"/>
    <n v="20.75"/>
    <x v="1"/>
    <x v="2"/>
    <s v="Genoa Salami, Capocollo, Pepperoni, Tomatoes, Asiago Cheese, Garlic"/>
    <s v="The Pepper Salami Pizza"/>
    <x v="1"/>
  </r>
  <r>
    <n v="18256"/>
    <n v="8015"/>
    <s v="spinach_supr_m"/>
    <n v="1"/>
    <x v="134"/>
    <x v="7219"/>
    <n v="16.5"/>
    <n v="16.5"/>
    <x v="0"/>
    <x v="2"/>
    <s v="Spinach, Red Onions, Pepperoni, Tomatoes, Artichokes, Kalamata Olives, Garlic, Asiago Cheese"/>
    <s v="The Spinach Supreme Pizza"/>
    <x v="1"/>
  </r>
  <r>
    <n v="18257"/>
    <n v="8016"/>
    <s v="ital_cpcllo_l"/>
    <n v="1"/>
    <x v="134"/>
    <x v="7220"/>
    <n v="20.5"/>
    <n v="20.5"/>
    <x v="1"/>
    <x v="0"/>
    <s v="Capocollo, Red Peppers, Tomatoes, Goat Cheese, Garlic, Oregano"/>
    <s v="The Italian Capocollo Pizza"/>
    <x v="1"/>
  </r>
  <r>
    <n v="18258"/>
    <n v="8017"/>
    <s v="hawaiian_l"/>
    <n v="1"/>
    <x v="134"/>
    <x v="7221"/>
    <n v="16.5"/>
    <n v="16.5"/>
    <x v="1"/>
    <x v="0"/>
    <s v="Sliced Ham, Pineapple, Mozzarella Cheese"/>
    <s v="The Hawaiian Pizza"/>
    <x v="1"/>
  </r>
  <r>
    <n v="18259"/>
    <n v="8018"/>
    <s v="ital_cpcllo_l"/>
    <n v="1"/>
    <x v="134"/>
    <x v="7222"/>
    <n v="20.5"/>
    <n v="20.5"/>
    <x v="1"/>
    <x v="0"/>
    <s v="Capocollo, Red Peppers, Tomatoes, Goat Cheese, Garlic, Oregano"/>
    <s v="The Italian Capocollo Pizza"/>
    <x v="1"/>
  </r>
  <r>
    <n v="18260"/>
    <n v="8018"/>
    <s v="southw_ckn_l"/>
    <n v="1"/>
    <x v="134"/>
    <x v="7222"/>
    <n v="20.75"/>
    <n v="20.75"/>
    <x v="1"/>
    <x v="3"/>
    <s v="Chicken, Tomatoes, Red Peppers, Red Onions, Jalapeno Peppers, Corn, Cilantro, Chipotle Sauce"/>
    <s v="The Southwest Chicken Pizza"/>
    <x v="1"/>
  </r>
  <r>
    <n v="18261"/>
    <n v="8019"/>
    <s v="bbq_ckn_s"/>
    <n v="1"/>
    <x v="134"/>
    <x v="7223"/>
    <n v="12.75"/>
    <n v="12.75"/>
    <x v="2"/>
    <x v="3"/>
    <s v="Barbecued Chicken, Red Peppers, Green Peppers, Tomatoes, Red Onions, Barbecue Sauce"/>
    <s v="The Barbecue Chicken Pizza"/>
    <x v="1"/>
  </r>
  <r>
    <n v="18262"/>
    <n v="8019"/>
    <s v="classic_dlx_s"/>
    <n v="1"/>
    <x v="134"/>
    <x v="7223"/>
    <n v="12"/>
    <n v="12"/>
    <x v="2"/>
    <x v="0"/>
    <s v="Pepperoni, Mushrooms, Red Onions, Red Peppers, Bacon"/>
    <s v="The Classic Deluxe Pizza"/>
    <x v="1"/>
  </r>
  <r>
    <n v="18263"/>
    <n v="8019"/>
    <s v="hawaiian_m"/>
    <n v="1"/>
    <x v="134"/>
    <x v="7223"/>
    <n v="13.25"/>
    <n v="13.25"/>
    <x v="0"/>
    <x v="0"/>
    <s v="Sliced Ham, Pineapple, Mozzarella Cheese"/>
    <s v="The Hawaiian Pizza"/>
    <x v="1"/>
  </r>
  <r>
    <n v="18264"/>
    <n v="8019"/>
    <s v="spin_pesto_l"/>
    <n v="1"/>
    <x v="134"/>
    <x v="7223"/>
    <n v="20.75"/>
    <n v="20.75"/>
    <x v="1"/>
    <x v="1"/>
    <s v="Spinach, Artichokes, Tomatoes, Sun-dried Tomatoes, Garlic, Pesto Sauce"/>
    <s v="The Spinach Pesto Pizza"/>
    <x v="1"/>
  </r>
  <r>
    <n v="18265"/>
    <n v="8020"/>
    <s v="southw_ckn_l"/>
    <n v="1"/>
    <x v="134"/>
    <x v="7224"/>
    <n v="20.75"/>
    <n v="20.75"/>
    <x v="1"/>
    <x v="3"/>
    <s v="Chicken, Tomatoes, Red Peppers, Red Onions, Jalapeno Peppers, Corn, Cilantro, Chipotle Sauce"/>
    <s v="The Southwest Chicken Pizza"/>
    <x v="1"/>
  </r>
  <r>
    <n v="18266"/>
    <n v="8021"/>
    <s v="pepperoni_s"/>
    <n v="1"/>
    <x v="134"/>
    <x v="7225"/>
    <n v="9.75"/>
    <n v="9.75"/>
    <x v="2"/>
    <x v="0"/>
    <s v="Mozzarella Cheese, Pepperoni"/>
    <s v="The Pepperoni Pizza"/>
    <x v="1"/>
  </r>
  <r>
    <n v="18267"/>
    <n v="8022"/>
    <s v="mexicana_l"/>
    <n v="1"/>
    <x v="134"/>
    <x v="7226"/>
    <n v="20.25"/>
    <n v="20.25"/>
    <x v="1"/>
    <x v="1"/>
    <s v="Tomatoes, Red Peppers, Jalapeno Peppers, Red Onions, Cilantro, Corn, Chipotle Sauce, Garlic"/>
    <s v="The Mexicana Pizza"/>
    <x v="1"/>
  </r>
  <r>
    <n v="18268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s v="The Four Cheese Pizza"/>
    <x v="1"/>
  </r>
  <r>
    <n v="18269"/>
    <n v="8023"/>
    <s v="ital_cpcllo_l"/>
    <n v="1"/>
    <x v="134"/>
    <x v="7227"/>
    <n v="20.5"/>
    <n v="20.5"/>
    <x v="1"/>
    <x v="0"/>
    <s v="Capocollo, Red Peppers, Tomatoes, Goat Cheese, Garlic, Oregano"/>
    <s v="The Italian Capocollo Pizza"/>
    <x v="1"/>
  </r>
  <r>
    <n v="18270"/>
    <n v="8024"/>
    <s v="five_cheese_l"/>
    <n v="1"/>
    <x v="134"/>
    <x v="7228"/>
    <n v="18.5"/>
    <n v="18.5"/>
    <x v="1"/>
    <x v="1"/>
    <s v="Mozzarella Cheese, Provolone Cheese, Smoked Gouda Cheese, Romano Cheese, Blue Cheese, Garlic"/>
    <s v="The Five Cheese Pizza"/>
    <x v="1"/>
  </r>
  <r>
    <n v="18271"/>
    <n v="8025"/>
    <s v="ital_veggie_s"/>
    <n v="1"/>
    <x v="134"/>
    <x v="7229"/>
    <n v="12.75"/>
    <n v="12.75"/>
    <x v="2"/>
    <x v="1"/>
    <s v="Eggplant, Artichokes, Tomatoes, Zucchini, Red Peppers, Garlic, Pesto Sauce"/>
    <s v="The Italian Vegetables Pizza"/>
    <x v="1"/>
  </r>
  <r>
    <n v="18272"/>
    <n v="8025"/>
    <s v="prsc_argla_s"/>
    <n v="1"/>
    <x v="134"/>
    <x v="7229"/>
    <n v="12.5"/>
    <n v="12.5"/>
    <x v="2"/>
    <x v="2"/>
    <s v="Prosciutto di San Daniele, Arugula, Mozzarella Cheese"/>
    <s v="The Prosciutto and Arugula Pizza"/>
    <x v="1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s v="The Soppressata Pizza"/>
    <x v="1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s v="The Spicy Italian Pizza"/>
    <x v="1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s v="The Four Cheese Pizza"/>
    <x v="1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s v="The California Chicken Pizza"/>
    <x v="1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s v="The Four Cheese Pizza"/>
    <x v="1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s v="The Spicy Italian Pizza"/>
    <x v="1"/>
  </r>
  <r>
    <n v="18279"/>
    <n v="8028"/>
    <s v="spinach_fet_s"/>
    <n v="1"/>
    <x v="134"/>
    <x v="7232"/>
    <n v="12"/>
    <n v="12"/>
    <x v="2"/>
    <x v="1"/>
    <s v="Spinach, Mushrooms, Red Onions, Feta Cheese, Garlic"/>
    <s v="The Spinach and Feta Pizza"/>
    <x v="1"/>
  </r>
  <r>
    <n v="18280"/>
    <n v="8029"/>
    <s v="classic_dlx_s"/>
    <n v="1"/>
    <x v="134"/>
    <x v="7233"/>
    <n v="12"/>
    <n v="12"/>
    <x v="2"/>
    <x v="0"/>
    <s v="Pepperoni, Mushrooms, Red Onions, Red Peppers, Bacon"/>
    <s v="The Classic Deluxe Pizza"/>
    <x v="1"/>
  </r>
  <r>
    <n v="18281"/>
    <n v="8030"/>
    <s v="big_meat_s"/>
    <n v="2"/>
    <x v="134"/>
    <x v="7234"/>
    <n v="12"/>
    <n v="24"/>
    <x v="2"/>
    <x v="0"/>
    <s v="Bacon, Pepperoni, Italian Sausage, Chorizo Sausage"/>
    <s v="The Big Meat Pizza"/>
    <x v="1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s v="The Brie Carre Pizza"/>
    <x v="1"/>
  </r>
  <r>
    <n v="18283"/>
    <n v="8030"/>
    <s v="ckn_pesto_l"/>
    <n v="1"/>
    <x v="134"/>
    <x v="7234"/>
    <n v="20.75"/>
    <n v="20.75"/>
    <x v="1"/>
    <x v="3"/>
    <s v="Chicken, Tomatoes, Red Peppers, Spinach, Garlic, Pesto Sauce"/>
    <s v="The Chicken Pesto Pizza"/>
    <x v="1"/>
  </r>
  <r>
    <n v="18284"/>
    <n v="8030"/>
    <s v="classic_dlx_m"/>
    <n v="1"/>
    <x v="134"/>
    <x v="7234"/>
    <n v="16"/>
    <n v="16"/>
    <x v="0"/>
    <x v="0"/>
    <s v="Pepperoni, Mushrooms, Red Onions, Red Peppers, Bacon"/>
    <s v="The Classic Deluxe Pizza"/>
    <x v="1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s v="The Four Cheese Pizza"/>
    <x v="1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s v="The Pepper Salami Pizza"/>
    <x v="1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s v="The Sicilian Pizza"/>
    <x v="1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s v="The Soppressata Pizza"/>
    <x v="1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s v="The Italian Vegetables Pizza"/>
    <x v="1"/>
  </r>
  <r>
    <n v="18290"/>
    <n v="8031"/>
    <s v="pepperoni_m"/>
    <n v="1"/>
    <x v="134"/>
    <x v="1600"/>
    <n v="12.5"/>
    <n v="12.5"/>
    <x v="0"/>
    <x v="0"/>
    <s v="Mozzarella Cheese, Pepperoni"/>
    <s v="The Pepperoni Pizza"/>
    <x v="1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s v="The Italian Supreme Pizza"/>
    <x v="1"/>
  </r>
  <r>
    <n v="18292"/>
    <n v="8033"/>
    <s v="hawaiian_s"/>
    <n v="1"/>
    <x v="134"/>
    <x v="7236"/>
    <n v="10.5"/>
    <n v="10.5"/>
    <x v="2"/>
    <x v="0"/>
    <s v="Sliced Ham, Pineapple, Mozzarella Cheese"/>
    <s v="The Hawaiian Pizza"/>
    <x v="1"/>
  </r>
  <r>
    <n v="18293"/>
    <n v="8033"/>
    <s v="pepperoni_l"/>
    <n v="1"/>
    <x v="134"/>
    <x v="7236"/>
    <n v="15.25"/>
    <n v="15.25"/>
    <x v="1"/>
    <x v="0"/>
    <s v="Mozzarella Cheese, Pepperoni"/>
    <s v="The Pepperoni Pizza"/>
    <x v="1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s v="The Barbecue Chicken Pizza"/>
    <x v="1"/>
  </r>
  <r>
    <n v="18295"/>
    <n v="8034"/>
    <s v="napolitana_m"/>
    <n v="1"/>
    <x v="134"/>
    <x v="1029"/>
    <n v="16"/>
    <n v="16"/>
    <x v="0"/>
    <x v="0"/>
    <s v="Tomatoes, Anchovies, Green Olives, Red Onions, Garlic"/>
    <s v="The Napolitana Pizza"/>
    <x v="1"/>
  </r>
  <r>
    <n v="18296"/>
    <n v="8034"/>
    <s v="napolitana_s"/>
    <n v="1"/>
    <x v="134"/>
    <x v="1029"/>
    <n v="12"/>
    <n v="12"/>
    <x v="2"/>
    <x v="0"/>
    <s v="Tomatoes, Anchovies, Green Olives, Red Onions, Garlic"/>
    <s v="The Napolitana Pizza"/>
    <x v="1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s v="The Pepper Salami Pizza"/>
    <x v="1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s v="The Sicilian Pizza"/>
    <x v="1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s v="The Thai Chicken Pizza"/>
    <x v="1"/>
  </r>
  <r>
    <n v="18300"/>
    <n v="8037"/>
    <s v="big_meat_s"/>
    <n v="1"/>
    <x v="134"/>
    <x v="7238"/>
    <n v="12"/>
    <n v="12"/>
    <x v="2"/>
    <x v="0"/>
    <s v="Bacon, Pepperoni, Italian Sausage, Chorizo Sausage"/>
    <s v="The Big Meat Pizza"/>
    <x v="1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s v="The Italian Supreme Pizza"/>
    <x v="1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s v="The Pepper Salami Pizza"/>
    <x v="1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s v="The Spinach Pesto Pizza"/>
    <x v="1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s v="The Five Cheese Pizza"/>
    <x v="1"/>
  </r>
  <r>
    <n v="18305"/>
    <n v="8038"/>
    <s v="napolitana_m"/>
    <n v="1"/>
    <x v="134"/>
    <x v="7239"/>
    <n v="16"/>
    <n v="16"/>
    <x v="0"/>
    <x v="0"/>
    <s v="Tomatoes, Anchovies, Green Olives, Red Onions, Garlic"/>
    <s v="The Napolitana Pizza"/>
    <x v="1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s v="The Five Cheese Pizza"/>
    <x v="1"/>
  </r>
  <r>
    <n v="18307"/>
    <n v="8039"/>
    <s v="pepperoni_m"/>
    <n v="1"/>
    <x v="134"/>
    <x v="7240"/>
    <n v="12.5"/>
    <n v="12.5"/>
    <x v="0"/>
    <x v="0"/>
    <s v="Mozzarella Cheese, Pepperoni"/>
    <s v="The Pepperoni Pizza"/>
    <x v="1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s v="The Barbecue Chicken Pizza"/>
    <x v="1"/>
  </r>
  <r>
    <n v="18309"/>
    <n v="8040"/>
    <s v="calabrese_m"/>
    <n v="1"/>
    <x v="134"/>
    <x v="7241"/>
    <n v="16.25"/>
    <n v="16.25"/>
    <x v="0"/>
    <x v="2"/>
    <s v="慛duja Salami, Pancetta, Tomatoes, Red Onions, Friggitello Peppers, Garlic"/>
    <s v="The Calabrese Pizza"/>
    <x v="1"/>
  </r>
  <r>
    <n v="18310"/>
    <n v="8040"/>
    <s v="hawaiian_l"/>
    <n v="1"/>
    <x v="134"/>
    <x v="7241"/>
    <n v="16.5"/>
    <n v="16.5"/>
    <x v="1"/>
    <x v="0"/>
    <s v="Sliced Ham, Pineapple, Mozzarella Cheese"/>
    <s v="The Hawaiian Pizza"/>
    <x v="1"/>
  </r>
  <r>
    <n v="18311"/>
    <n v="8040"/>
    <s v="hawaiian_s"/>
    <n v="1"/>
    <x v="134"/>
    <x v="7241"/>
    <n v="10.5"/>
    <n v="10.5"/>
    <x v="2"/>
    <x v="0"/>
    <s v="Sliced Ham, Pineapple, Mozzarella Cheese"/>
    <s v="The Hawaiian Pizza"/>
    <x v="1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s v="The Mediterranean Pizza"/>
    <x v="1"/>
  </r>
  <r>
    <n v="18313"/>
    <n v="8040"/>
    <s v="pepperoni_s"/>
    <n v="1"/>
    <x v="134"/>
    <x v="7241"/>
    <n v="9.75"/>
    <n v="9.75"/>
    <x v="2"/>
    <x v="0"/>
    <s v="Mozzarella Cheese, Pepperoni"/>
    <s v="The Pepperoni Pizza"/>
    <x v="1"/>
  </r>
  <r>
    <n v="18314"/>
    <n v="8040"/>
    <s v="prsc_argla_m"/>
    <n v="1"/>
    <x v="134"/>
    <x v="7241"/>
    <n v="16.5"/>
    <n v="16.5"/>
    <x v="0"/>
    <x v="2"/>
    <s v="Prosciutto di San Daniele, Arugula, Mozzarella Cheese"/>
    <s v="The Prosciutto and Arugula Pizza"/>
    <x v="1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s v="The Spicy Italian Pizza"/>
    <x v="1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s v="The Spicy Italian Pizza"/>
    <x v="1"/>
  </r>
  <r>
    <n v="18317"/>
    <n v="8040"/>
    <s v="spinach_fet_l"/>
    <n v="1"/>
    <x v="134"/>
    <x v="7241"/>
    <n v="20.25"/>
    <n v="20.25"/>
    <x v="1"/>
    <x v="1"/>
    <s v="Spinach, Mushrooms, Red Onions, Feta Cheese, Garlic"/>
    <s v="The Spinach and Feta Pizza"/>
    <x v="1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s v="The Thai Chicken Pizza"/>
    <x v="1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s v="The Thai Chicken Pizza"/>
    <x v="1"/>
  </r>
  <r>
    <n v="18320"/>
    <n v="8041"/>
    <s v="green_garden_s"/>
    <n v="1"/>
    <x v="134"/>
    <x v="7242"/>
    <n v="12"/>
    <n v="12"/>
    <x v="2"/>
    <x v="1"/>
    <s v="Spinach, Mushrooms, Tomatoes, Green Olives, Feta Cheese"/>
    <s v="The Green Garden Pizza"/>
    <x v="1"/>
  </r>
  <r>
    <n v="18321"/>
    <n v="8042"/>
    <s v="hawaiian_s"/>
    <n v="1"/>
    <x v="134"/>
    <x v="7243"/>
    <n v="10.5"/>
    <n v="10.5"/>
    <x v="2"/>
    <x v="0"/>
    <s v="Sliced Ham, Pineapple, Mozzarella Cheese"/>
    <s v="The Hawaiian Pizza"/>
    <x v="1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s v="The Greek Pizza"/>
    <x v="1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s v="The Four Cheese Pizza"/>
    <x v="1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s v="The California Chicken Pizza"/>
    <x v="1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s v="The Soppressata Pizza"/>
    <x v="1"/>
  </r>
  <r>
    <n v="18326"/>
    <n v="8046"/>
    <s v="pepperoni_m"/>
    <n v="1"/>
    <x v="134"/>
    <x v="7247"/>
    <n v="12.5"/>
    <n v="12.5"/>
    <x v="0"/>
    <x v="0"/>
    <s v="Mozzarella Cheese, Pepperoni"/>
    <s v="The Pepperoni Pizza"/>
    <x v="1"/>
  </r>
  <r>
    <n v="18327"/>
    <n v="8047"/>
    <s v="classic_dlx_s"/>
    <n v="1"/>
    <x v="134"/>
    <x v="6496"/>
    <n v="12"/>
    <n v="12"/>
    <x v="2"/>
    <x v="0"/>
    <s v="Pepperoni, Mushrooms, Red Onions, Red Peppers, Bacon"/>
    <s v="The Classic Deluxe Pizza"/>
    <x v="1"/>
  </r>
  <r>
    <n v="18328"/>
    <n v="8047"/>
    <s v="pep_msh_pep_s"/>
    <n v="1"/>
    <x v="134"/>
    <x v="6496"/>
    <n v="11"/>
    <n v="11"/>
    <x v="2"/>
    <x v="0"/>
    <s v="Pepperoni, Mushrooms, Green Peppers"/>
    <s v="The Pepperoni, Mushroom, and Peppers Pizza"/>
    <x v="1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s v="The Southwest Chicken Pizza"/>
    <x v="1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s v="The Spinach Pesto Pizza"/>
    <x v="1"/>
  </r>
  <r>
    <n v="18331"/>
    <n v="8048"/>
    <s v="big_meat_s"/>
    <n v="1"/>
    <x v="134"/>
    <x v="7248"/>
    <n v="12"/>
    <n v="12"/>
    <x v="2"/>
    <x v="0"/>
    <s v="Bacon, Pepperoni, Italian Sausage, Chorizo Sausage"/>
    <s v="The Big Meat Pizza"/>
    <x v="1"/>
  </r>
  <r>
    <n v="18332"/>
    <n v="8048"/>
    <s v="pep_msh_pep_m"/>
    <n v="1"/>
    <x v="134"/>
    <x v="7248"/>
    <n v="14.5"/>
    <n v="14.5"/>
    <x v="0"/>
    <x v="0"/>
    <s v="Pepperoni, Mushrooms, Green Peppers"/>
    <s v="The Pepperoni, Mushroom, and Peppers Pizza"/>
    <x v="1"/>
  </r>
  <r>
    <n v="18333"/>
    <n v="8049"/>
    <s v="big_meat_s"/>
    <n v="1"/>
    <x v="134"/>
    <x v="4100"/>
    <n v="12"/>
    <n v="12"/>
    <x v="2"/>
    <x v="0"/>
    <s v="Bacon, Pepperoni, Italian Sausage, Chorizo Sausage"/>
    <s v="The Big Meat Pizza"/>
    <x v="1"/>
  </r>
  <r>
    <n v="18334"/>
    <n v="8049"/>
    <s v="classic_dlx_m"/>
    <n v="1"/>
    <x v="134"/>
    <x v="4100"/>
    <n v="16"/>
    <n v="16"/>
    <x v="0"/>
    <x v="0"/>
    <s v="Pepperoni, Mushrooms, Red Onions, Red Peppers, Bacon"/>
    <s v="The Classic Deluxe Pizza"/>
    <x v="1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s v="The Sicilian Pizza"/>
    <x v="1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s v="The Spinach Pesto Pizza"/>
    <x v="1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s v="The Thai Chicken Pizza"/>
    <x v="1"/>
  </r>
  <r>
    <n v="18338"/>
    <n v="8051"/>
    <s v="hawaiian_s"/>
    <n v="1"/>
    <x v="134"/>
    <x v="6409"/>
    <n v="10.5"/>
    <n v="10.5"/>
    <x v="2"/>
    <x v="0"/>
    <s v="Sliced Ham, Pineapple, Mozzarella Cheese"/>
    <s v="The Hawaiian Pizza"/>
    <x v="1"/>
  </r>
  <r>
    <n v="18339"/>
    <n v="8051"/>
    <s v="ital_cpcllo_s"/>
    <n v="1"/>
    <x v="134"/>
    <x v="6409"/>
    <n v="12"/>
    <n v="12"/>
    <x v="2"/>
    <x v="0"/>
    <s v="Capocollo, Red Peppers, Tomatoes, Goat Cheese, Garlic, Oregano"/>
    <s v="The Italian Capocollo Pizza"/>
    <x v="1"/>
  </r>
  <r>
    <n v="18340"/>
    <n v="8052"/>
    <s v="big_meat_s"/>
    <n v="1"/>
    <x v="134"/>
    <x v="7250"/>
    <n v="12"/>
    <n v="12"/>
    <x v="2"/>
    <x v="0"/>
    <s v="Bacon, Pepperoni, Italian Sausage, Chorizo Sausage"/>
    <s v="The Big Meat Pizza"/>
    <x v="1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s v="The Sicilian Pizza"/>
    <x v="1"/>
  </r>
  <r>
    <n v="18342"/>
    <n v="8052"/>
    <s v="spinach_fet_m"/>
    <n v="1"/>
    <x v="134"/>
    <x v="7250"/>
    <n v="16"/>
    <n v="16"/>
    <x v="0"/>
    <x v="1"/>
    <s v="Spinach, Mushrooms, Red Onions, Feta Cheese, Garlic"/>
    <s v="The Spinach and Feta Pizza"/>
    <x v="1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s v="The Thai Chicken Pizza"/>
    <x v="1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s v="The Five Cheese Pizza"/>
    <x v="1"/>
  </r>
  <r>
    <n v="18345"/>
    <n v="8053"/>
    <s v="pepperoni_m"/>
    <n v="1"/>
    <x v="134"/>
    <x v="7251"/>
    <n v="12.5"/>
    <n v="12.5"/>
    <x v="0"/>
    <x v="0"/>
    <s v="Mozzarella Cheese, Pepperoni"/>
    <s v="The Pepperoni Pizza"/>
    <x v="1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s v="The Greek Pizza"/>
    <x v="1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s v="The Five Cheese Pizza"/>
    <x v="1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s v="The Barbecue Chicken Pizza"/>
    <x v="1"/>
  </r>
  <r>
    <n v="18349"/>
    <n v="8056"/>
    <s v="pepperoni_s"/>
    <n v="1"/>
    <x v="134"/>
    <x v="6062"/>
    <n v="9.75"/>
    <n v="9.75"/>
    <x v="2"/>
    <x v="0"/>
    <s v="Mozzarella Cheese, Pepperoni"/>
    <s v="The Pepperoni Pizza"/>
    <x v="1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s v="The Spinach Supreme Pizza"/>
    <x v="1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s v="The Soppressata Pizza"/>
    <x v="1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s v="The Southwest Chicken Pizza"/>
    <x v="1"/>
  </r>
  <r>
    <n v="18353"/>
    <n v="8058"/>
    <s v="pepperoni_m"/>
    <n v="1"/>
    <x v="134"/>
    <x v="7253"/>
    <n v="12.5"/>
    <n v="12.5"/>
    <x v="0"/>
    <x v="0"/>
    <s v="Mozzarella Cheese, Pepperoni"/>
    <s v="The Pepperoni Pizza"/>
    <x v="1"/>
  </r>
  <r>
    <n v="18354"/>
    <n v="8059"/>
    <s v="hawaiian_s"/>
    <n v="1"/>
    <x v="134"/>
    <x v="7195"/>
    <n v="10.5"/>
    <n v="10.5"/>
    <x v="2"/>
    <x v="0"/>
    <s v="Sliced Ham, Pineapple, Mozzarella Cheese"/>
    <s v="The Hawaiian Pizza"/>
    <x v="1"/>
  </r>
  <r>
    <n v="18355"/>
    <n v="8060"/>
    <s v="classic_dlx_m"/>
    <n v="1"/>
    <x v="134"/>
    <x v="3566"/>
    <n v="16"/>
    <n v="16"/>
    <x v="0"/>
    <x v="0"/>
    <s v="Pepperoni, Mushrooms, Red Onions, Red Peppers, Bacon"/>
    <s v="The Classic Deluxe Pizza"/>
    <x v="1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s v="The Four Cheese Pizza"/>
    <x v="1"/>
  </r>
  <r>
    <n v="18357"/>
    <n v="8060"/>
    <s v="pepperoni_m"/>
    <n v="1"/>
    <x v="134"/>
    <x v="3566"/>
    <n v="12.5"/>
    <n v="12.5"/>
    <x v="0"/>
    <x v="0"/>
    <s v="Mozzarella Cheese, Pepperoni"/>
    <s v="The Pepperoni Pizza"/>
    <x v="1"/>
  </r>
  <r>
    <n v="18358"/>
    <n v="8061"/>
    <s v="classic_dlx_s"/>
    <n v="1"/>
    <x v="134"/>
    <x v="3792"/>
    <n v="12"/>
    <n v="12"/>
    <x v="2"/>
    <x v="0"/>
    <s v="Pepperoni, Mushrooms, Red Onions, Red Peppers, Bacon"/>
    <s v="The Classic Deluxe Pizza"/>
    <x v="1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s v="The Four Cheese Pizza"/>
    <x v="1"/>
  </r>
  <r>
    <n v="18360"/>
    <n v="8062"/>
    <s v="big_meat_s"/>
    <n v="1"/>
    <x v="134"/>
    <x v="7254"/>
    <n v="12"/>
    <n v="12"/>
    <x v="2"/>
    <x v="0"/>
    <s v="Bacon, Pepperoni, Italian Sausage, Chorizo Sausage"/>
    <s v="The Big Meat Pizza"/>
    <x v="1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s v="The Four Cheese Pizza"/>
    <x v="1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s v="The Sicilian Pizza"/>
    <x v="1"/>
  </r>
  <r>
    <n v="18363"/>
    <n v="8064"/>
    <s v="big_meat_s"/>
    <n v="1"/>
    <x v="134"/>
    <x v="7256"/>
    <n v="12"/>
    <n v="12"/>
    <x v="2"/>
    <x v="0"/>
    <s v="Bacon, Pepperoni, Italian Sausage, Chorizo Sausage"/>
    <s v="The Big Meat Pizza"/>
    <x v="1"/>
  </r>
  <r>
    <n v="18364"/>
    <n v="8064"/>
    <s v="ital_cpcllo_l"/>
    <n v="1"/>
    <x v="134"/>
    <x v="7256"/>
    <n v="20.5"/>
    <n v="20.5"/>
    <x v="1"/>
    <x v="0"/>
    <s v="Capocollo, Red Peppers, Tomatoes, Goat Cheese, Garlic, Oregano"/>
    <s v="The Italian Capocollo Pizza"/>
    <x v="1"/>
  </r>
  <r>
    <n v="18365"/>
    <n v="8064"/>
    <s v="pepperoni_m"/>
    <n v="1"/>
    <x v="134"/>
    <x v="7256"/>
    <n v="12.5"/>
    <n v="12.5"/>
    <x v="0"/>
    <x v="0"/>
    <s v="Mozzarella Cheese, Pepperoni"/>
    <s v="The Pepperoni Pizza"/>
    <x v="1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s v="The Sicilian Pizza"/>
    <x v="1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s v="The California Chicken Pizza"/>
    <x v="1"/>
  </r>
  <r>
    <n v="18368"/>
    <n v="8065"/>
    <s v="pepperoni_s"/>
    <n v="1"/>
    <x v="134"/>
    <x v="7257"/>
    <n v="9.75"/>
    <n v="9.75"/>
    <x v="2"/>
    <x v="0"/>
    <s v="Mozzarella Cheese, Pepperoni"/>
    <s v="The Pepperoni Pizza"/>
    <x v="1"/>
  </r>
  <r>
    <n v="18369"/>
    <n v="8066"/>
    <s v="napolitana_m"/>
    <n v="1"/>
    <x v="134"/>
    <x v="7258"/>
    <n v="16"/>
    <n v="16"/>
    <x v="0"/>
    <x v="0"/>
    <s v="Tomatoes, Anchovies, Green Olives, Red Onions, Garlic"/>
    <s v="The Napolitana Pizza"/>
    <x v="1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s v="The Sicilian Pizza"/>
    <x v="1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s v="The Four Cheese Pizza"/>
    <x v="1"/>
  </r>
  <r>
    <n v="18372"/>
    <n v="8067"/>
    <s v="hawaiian_s"/>
    <n v="1"/>
    <x v="134"/>
    <x v="1453"/>
    <n v="10.5"/>
    <n v="10.5"/>
    <x v="2"/>
    <x v="0"/>
    <s v="Sliced Ham, Pineapple, Mozzarella Cheese"/>
    <s v="The Hawaiian Pizza"/>
    <x v="1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s v="The Pepper Salami Pizza"/>
    <x v="1"/>
  </r>
  <r>
    <n v="18374"/>
    <n v="8068"/>
    <s v="prsc_argla_m"/>
    <n v="1"/>
    <x v="134"/>
    <x v="7259"/>
    <n v="16.5"/>
    <n v="16.5"/>
    <x v="0"/>
    <x v="2"/>
    <s v="Prosciutto di San Daniele, Arugula, Mozzarella Cheese"/>
    <s v="The Prosciutto and Arugula Pizza"/>
    <x v="1"/>
  </r>
  <r>
    <n v="18375"/>
    <n v="8069"/>
    <s v="hawaiian_l"/>
    <n v="1"/>
    <x v="134"/>
    <x v="7260"/>
    <n v="16.5"/>
    <n v="16.5"/>
    <x v="1"/>
    <x v="0"/>
    <s v="Sliced Ham, Pineapple, Mozzarella Cheese"/>
    <s v="The Hawaiian Pizza"/>
    <x v="1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s v="The Italian Vegetables Pizza"/>
    <x v="1"/>
  </r>
  <r>
    <n v="18377"/>
    <n v="8069"/>
    <s v="pepperoni_m"/>
    <n v="1"/>
    <x v="134"/>
    <x v="7260"/>
    <n v="12.5"/>
    <n v="12.5"/>
    <x v="0"/>
    <x v="0"/>
    <s v="Mozzarella Cheese, Pepperoni"/>
    <s v="The Pepperoni Pizza"/>
    <x v="1"/>
  </r>
  <r>
    <n v="18378"/>
    <n v="8069"/>
    <s v="pepperoni_s"/>
    <n v="1"/>
    <x v="134"/>
    <x v="7260"/>
    <n v="9.75"/>
    <n v="9.75"/>
    <x v="2"/>
    <x v="0"/>
    <s v="Mozzarella Cheese, Pepperoni"/>
    <s v="The Pepperoni Pizza"/>
    <x v="1"/>
  </r>
  <r>
    <n v="18379"/>
    <n v="8070"/>
    <s v="calabrese_m"/>
    <n v="1"/>
    <x v="134"/>
    <x v="7261"/>
    <n v="16.25"/>
    <n v="16.25"/>
    <x v="0"/>
    <x v="2"/>
    <s v="慛duja Salami, Pancetta, Tomatoes, Red Onions, Friggitello Peppers, Garlic"/>
    <s v="The Calabrese Pizza"/>
    <x v="1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s v="The Thai Chicken Pizza"/>
    <x v="1"/>
  </r>
  <r>
    <n v="18381"/>
    <n v="8071"/>
    <s v="classic_dlx_m"/>
    <n v="1"/>
    <x v="134"/>
    <x v="7262"/>
    <n v="16"/>
    <n v="16"/>
    <x v="0"/>
    <x v="0"/>
    <s v="Pepperoni, Mushrooms, Red Onions, Red Peppers, Bacon"/>
    <s v="The Classic Deluxe Pizza"/>
    <x v="1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s v="The Mediterranean Pizza"/>
    <x v="1"/>
  </r>
  <r>
    <n v="18383"/>
    <n v="8071"/>
    <s v="napolitana_s"/>
    <n v="1"/>
    <x v="134"/>
    <x v="7262"/>
    <n v="12"/>
    <n v="12"/>
    <x v="2"/>
    <x v="0"/>
    <s v="Tomatoes, Anchovies, Green Olives, Red Onions, Garlic"/>
    <s v="The Napolitana Pizza"/>
    <x v="1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s v="The Italian Vegetables Pizza"/>
    <x v="1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s v="The Mediterranean Pizza"/>
    <x v="1"/>
  </r>
  <r>
    <n v="18386"/>
    <n v="8073"/>
    <s v="pepperoni_m"/>
    <n v="1"/>
    <x v="134"/>
    <x v="1723"/>
    <n v="12.5"/>
    <n v="12.5"/>
    <x v="0"/>
    <x v="0"/>
    <s v="Mozzarella Cheese, Pepperoni"/>
    <s v="The Pepperoni Pizza"/>
    <x v="1"/>
  </r>
  <r>
    <n v="18387"/>
    <n v="8073"/>
    <s v="prsc_argla_s"/>
    <n v="1"/>
    <x v="134"/>
    <x v="1723"/>
    <n v="12.5"/>
    <n v="12.5"/>
    <x v="2"/>
    <x v="2"/>
    <s v="Prosciutto di San Daniele, Arugula, Mozzarella Cheese"/>
    <s v="The Prosciutto and Arugula Pizza"/>
    <x v="1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s v="The Sicilian Pizza"/>
    <x v="1"/>
  </r>
  <r>
    <n v="18389"/>
    <n v="8074"/>
    <s v="classic_dlx_s"/>
    <n v="1"/>
    <x v="134"/>
    <x v="7264"/>
    <n v="12"/>
    <n v="12"/>
    <x v="2"/>
    <x v="0"/>
    <s v="Pepperoni, Mushrooms, Red Onions, Red Peppers, Bacon"/>
    <s v="The Classic Deluxe Pizza"/>
    <x v="1"/>
  </r>
  <r>
    <n v="18390"/>
    <n v="8074"/>
    <s v="green_garden_s"/>
    <n v="1"/>
    <x v="134"/>
    <x v="7264"/>
    <n v="12"/>
    <n v="12"/>
    <x v="2"/>
    <x v="1"/>
    <s v="Spinach, Mushrooms, Tomatoes, Green Olives, Feta Cheese"/>
    <s v="The Green Garden Pizza"/>
    <x v="1"/>
  </r>
  <r>
    <n v="18391"/>
    <n v="8074"/>
    <s v="hawaiian_s"/>
    <n v="1"/>
    <x v="134"/>
    <x v="7264"/>
    <n v="10.5"/>
    <n v="10.5"/>
    <x v="2"/>
    <x v="0"/>
    <s v="Sliced Ham, Pineapple, Mozzarella Cheese"/>
    <s v="The Hawaiian Pizza"/>
    <x v="1"/>
  </r>
  <r>
    <n v="18392"/>
    <n v="8074"/>
    <s v="pepperoni_l"/>
    <n v="1"/>
    <x v="134"/>
    <x v="7264"/>
    <n v="15.25"/>
    <n v="15.25"/>
    <x v="1"/>
    <x v="0"/>
    <s v="Mozzarella Cheese, Pepperoni"/>
    <s v="The Pepperoni Pizza"/>
    <x v="1"/>
  </r>
  <r>
    <n v="18393"/>
    <n v="8075"/>
    <s v="ckn_pesto_m"/>
    <n v="1"/>
    <x v="134"/>
    <x v="7265"/>
    <n v="16.75"/>
    <n v="16.75"/>
    <x v="0"/>
    <x v="3"/>
    <s v="Chicken, Tomatoes, Red Peppers, Spinach, Garlic, Pesto Sauce"/>
    <s v="The Chicken Pesto Pizza"/>
    <x v="1"/>
  </r>
  <r>
    <n v="18394"/>
    <n v="8076"/>
    <s v="classic_dlx_m"/>
    <n v="1"/>
    <x v="134"/>
    <x v="2211"/>
    <n v="16"/>
    <n v="16"/>
    <x v="0"/>
    <x v="0"/>
    <s v="Pepperoni, Mushrooms, Red Onions, Red Peppers, Bacon"/>
    <s v="The Classic Deluxe Pizza"/>
    <x v="1"/>
  </r>
  <r>
    <n v="18395"/>
    <n v="8076"/>
    <s v="green_garden_s"/>
    <n v="1"/>
    <x v="134"/>
    <x v="2211"/>
    <n v="12"/>
    <n v="12"/>
    <x v="2"/>
    <x v="1"/>
    <s v="Spinach, Mushrooms, Tomatoes, Green Olives, Feta Cheese"/>
    <s v="The Green Garden Pizza"/>
    <x v="1"/>
  </r>
  <r>
    <n v="18396"/>
    <n v="8077"/>
    <s v="prsc_argla_m"/>
    <n v="1"/>
    <x v="134"/>
    <x v="7266"/>
    <n v="16.5"/>
    <n v="16.5"/>
    <x v="0"/>
    <x v="2"/>
    <s v="Prosciutto di San Daniele, Arugula, Mozzarella Cheese"/>
    <s v="The Prosciutto and Arugula Pizza"/>
    <x v="1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s v="The Spicy Italian Pizza"/>
    <x v="1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s v="The Brie Carre Pizza"/>
    <x v="1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s v="The Thai Chicken Pizza"/>
    <x v="1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s v="The Italian Supreme Pizza"/>
    <x v="1"/>
  </r>
  <r>
    <n v="18401"/>
    <n v="8081"/>
    <s v="calabrese_m"/>
    <n v="1"/>
    <x v="134"/>
    <x v="7269"/>
    <n v="16.25"/>
    <n v="16.25"/>
    <x v="0"/>
    <x v="2"/>
    <s v="慛duja Salami, Pancetta, Tomatoes, Red Onions, Friggitello Peppers, Garlic"/>
    <s v="The Calabrese Pizza"/>
    <x v="1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s v="The Soppressata Pizza"/>
    <x v="1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s v="The Five Cheese Pizza"/>
    <x v="1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s v="The Chicken Alfredo Pizza"/>
    <x v="1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s v="The Spinach Supreme Pizza"/>
    <x v="1"/>
  </r>
  <r>
    <n v="18406"/>
    <n v="8084"/>
    <s v="ital_cpcllo_l"/>
    <n v="1"/>
    <x v="134"/>
    <x v="7272"/>
    <n v="20.5"/>
    <n v="20.5"/>
    <x v="1"/>
    <x v="0"/>
    <s v="Capocollo, Red Peppers, Tomatoes, Goat Cheese, Garlic, Oregano"/>
    <s v="The Italian Capocollo Pizza"/>
    <x v="1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s v="The Vegetables + Vegetables Pizza"/>
    <x v="1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s v="The Mexicana Pizza"/>
    <x v="1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s v="The Vegetables + Vegetables Pizza"/>
    <x v="1"/>
  </r>
  <r>
    <n v="18410"/>
    <n v="8087"/>
    <s v="calabrese_m"/>
    <n v="1"/>
    <x v="134"/>
    <x v="7275"/>
    <n v="16.25"/>
    <n v="16.25"/>
    <x v="0"/>
    <x v="2"/>
    <s v="慛duja Salami, Pancetta, Tomatoes, Red Onions, Friggitello Peppers, Garlic"/>
    <s v="The Calabrese Pizza"/>
    <x v="1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s v="The Sicilian Pizza"/>
    <x v="1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s v="The Spicy Italian Pizza"/>
    <x v="1"/>
  </r>
  <r>
    <n v="18413"/>
    <n v="8088"/>
    <s v="ckn_pesto_l"/>
    <n v="1"/>
    <x v="134"/>
    <x v="6077"/>
    <n v="20.75"/>
    <n v="20.75"/>
    <x v="1"/>
    <x v="3"/>
    <s v="Chicken, Tomatoes, Red Peppers, Spinach, Garlic, Pesto Sauce"/>
    <s v="The Chicken Pesto Pizza"/>
    <x v="1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s v="The Five Cheese Pizza"/>
    <x v="1"/>
  </r>
  <r>
    <n v="18415"/>
    <n v="8088"/>
    <s v="prsc_argla_s"/>
    <n v="1"/>
    <x v="134"/>
    <x v="6077"/>
    <n v="12.5"/>
    <n v="12.5"/>
    <x v="2"/>
    <x v="2"/>
    <s v="Prosciutto di San Daniele, Arugula, Mozzarella Cheese"/>
    <s v="The Prosciutto and Arugula Pizza"/>
    <x v="1"/>
  </r>
  <r>
    <n v="18416"/>
    <n v="8089"/>
    <s v="hawaiian_l"/>
    <n v="1"/>
    <x v="134"/>
    <x v="7276"/>
    <n v="16.5"/>
    <n v="16.5"/>
    <x v="1"/>
    <x v="0"/>
    <s v="Sliced Ham, Pineapple, Mozzarella Cheese"/>
    <s v="The Hawaiian Pizza"/>
    <x v="1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s v="The Spicy Italian Pizza"/>
    <x v="1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s v="The Barbecue Chicken Pizza"/>
    <x v="1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s v="The Italian Supreme Pizza"/>
    <x v="1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s v="The Italian Vegetables Pizza"/>
    <x v="1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s v="The Sicilian Pizza"/>
    <x v="1"/>
  </r>
  <r>
    <n v="18422"/>
    <n v="8091"/>
    <s v="big_meat_s"/>
    <n v="1"/>
    <x v="134"/>
    <x v="7278"/>
    <n v="12"/>
    <n v="12"/>
    <x v="2"/>
    <x v="0"/>
    <s v="Bacon, Pepperoni, Italian Sausage, Chorizo Sausage"/>
    <s v="The Big Meat Pizza"/>
    <x v="1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s v="The Spinach Supreme Pizza"/>
    <x v="1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s v="The Spinach Supreme Pizza"/>
    <x v="1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s v="The Thai Chicken Pizza"/>
    <x v="1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s v="The Brie Carre Pizza"/>
    <x v="1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s v="The Mediterranean Pizza"/>
    <x v="1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s v="The Mexicana Pizza"/>
    <x v="1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s v="The Vegetables + Vegetables Pizza"/>
    <x v="1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s v="The Spinach Pesto Pizza"/>
    <x v="1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s v="The Italian Vegetables Pizza"/>
    <x v="1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s v="The Brie Carre Pizza"/>
    <x v="1"/>
  </r>
  <r>
    <n v="18433"/>
    <n v="8096"/>
    <s v="ckn_pesto_m"/>
    <n v="1"/>
    <x v="134"/>
    <x v="7283"/>
    <n v="16.75"/>
    <n v="16.75"/>
    <x v="0"/>
    <x v="3"/>
    <s v="Chicken, Tomatoes, Red Peppers, Spinach, Garlic, Pesto Sauce"/>
    <s v="The Chicken Pesto Pizza"/>
    <x v="1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s v="The Mexicana Pizza"/>
    <x v="1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s v="The Barbecue Chicken Pizza"/>
    <x v="1"/>
  </r>
  <r>
    <n v="18436"/>
    <n v="8098"/>
    <s v="ckn_pesto_l"/>
    <n v="1"/>
    <x v="134"/>
    <x v="7285"/>
    <n v="20.75"/>
    <n v="20.75"/>
    <x v="1"/>
    <x v="3"/>
    <s v="Chicken, Tomatoes, Red Peppers, Spinach, Garlic, Pesto Sauce"/>
    <s v="The Chicken Pesto Pizza"/>
    <x v="1"/>
  </r>
  <r>
    <n v="18437"/>
    <n v="8098"/>
    <s v="hawaiian_l"/>
    <n v="1"/>
    <x v="134"/>
    <x v="7285"/>
    <n v="16.5"/>
    <n v="16.5"/>
    <x v="1"/>
    <x v="0"/>
    <s v="Sliced Ham, Pineapple, Mozzarella Cheese"/>
    <s v="The Hawaiian Pizza"/>
    <x v="1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s v="The Spinach Pesto Pizza"/>
    <x v="1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s v="The Chicken Alfredo Pizza"/>
    <x v="1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s v="The Pepper Salami Pizza"/>
    <x v="1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s v="The Mediterranean Pizza"/>
    <x v="1"/>
  </r>
  <r>
    <n v="18442"/>
    <n v="8100"/>
    <s v="napolitana_m"/>
    <n v="1"/>
    <x v="134"/>
    <x v="7287"/>
    <n v="16"/>
    <n v="16"/>
    <x v="0"/>
    <x v="0"/>
    <s v="Tomatoes, Anchovies, Green Olives, Red Onions, Garlic"/>
    <s v="The Napolitana Pizza"/>
    <x v="1"/>
  </r>
  <r>
    <n v="18443"/>
    <n v="8100"/>
    <s v="pepperoni_s"/>
    <n v="1"/>
    <x v="134"/>
    <x v="7287"/>
    <n v="9.75"/>
    <n v="9.75"/>
    <x v="2"/>
    <x v="0"/>
    <s v="Mozzarella Cheese, Pepperoni"/>
    <s v="The Pepperoni Pizza"/>
    <x v="1"/>
  </r>
  <r>
    <n v="18444"/>
    <n v="8100"/>
    <s v="spinach_fet_m"/>
    <n v="1"/>
    <x v="134"/>
    <x v="7287"/>
    <n v="16"/>
    <n v="16"/>
    <x v="0"/>
    <x v="1"/>
    <s v="Spinach, Mushrooms, Red Onions, Feta Cheese, Garlic"/>
    <s v="The Spinach and Feta Pizza"/>
    <x v="1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s v="The Four Cheese Pizza"/>
    <x v="1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s v="The Sicilian Pizza"/>
    <x v="1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s v="The Sicilian Pizza"/>
    <x v="1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s v="The Barbecue Chicken Pizza"/>
    <x v="1"/>
  </r>
  <r>
    <n v="18449"/>
    <n v="8104"/>
    <s v="spinach_fet_l"/>
    <n v="1"/>
    <x v="134"/>
    <x v="7291"/>
    <n v="20.25"/>
    <n v="20.25"/>
    <x v="1"/>
    <x v="1"/>
    <s v="Spinach, Mushrooms, Red Onions, Feta Cheese, Garlic"/>
    <s v="The Spinach and Feta Pizza"/>
    <x v="1"/>
  </r>
  <r>
    <n v="18450"/>
    <n v="8105"/>
    <s v="pep_msh_pep_m"/>
    <n v="1"/>
    <x v="134"/>
    <x v="7292"/>
    <n v="14.5"/>
    <n v="14.5"/>
    <x v="0"/>
    <x v="0"/>
    <s v="Pepperoni, Mushrooms, Green Peppers"/>
    <s v="The Pepperoni, Mushroom, and Peppers Pizza"/>
    <x v="1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s v="The Pepper Salami Pizza"/>
    <x v="1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s v="The Southwest Chicken Pizza"/>
    <x v="1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s v="The Thai Chicken Pizza"/>
    <x v="1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s v="The Chicken Alfredo Pizza"/>
    <x v="1"/>
  </r>
  <r>
    <n v="18455"/>
    <n v="8107"/>
    <s v="pepperoni_l"/>
    <n v="1"/>
    <x v="134"/>
    <x v="7294"/>
    <n v="15.25"/>
    <n v="15.25"/>
    <x v="1"/>
    <x v="0"/>
    <s v="Mozzarella Cheese, Pepperoni"/>
    <s v="The Pepperoni Pizza"/>
    <x v="1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s v="The Pepper Salami Pizza"/>
    <x v="1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s v="The Four Cheese Pizza"/>
    <x v="1"/>
  </r>
  <r>
    <n v="18458"/>
    <n v="8108"/>
    <s v="hawaiian_l"/>
    <n v="1"/>
    <x v="134"/>
    <x v="7295"/>
    <n v="16.5"/>
    <n v="16.5"/>
    <x v="1"/>
    <x v="0"/>
    <s v="Sliced Ham, Pineapple, Mozzarella Cheese"/>
    <s v="The Hawaiian Pizza"/>
    <x v="1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s v="The Italian Supreme Pizza"/>
    <x v="2"/>
  </r>
  <r>
    <n v="18460"/>
    <n v="8109"/>
    <s v="napolitana_m"/>
    <n v="1"/>
    <x v="135"/>
    <x v="7296"/>
    <n v="16"/>
    <n v="16"/>
    <x v="0"/>
    <x v="0"/>
    <s v="Tomatoes, Anchovies, Green Olives, Red Onions, Garlic"/>
    <s v="The Napolitana Pizza"/>
    <x v="2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s v="The Southwest Chicken Pizza"/>
    <x v="2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s v="The Thai Chicken Pizza"/>
    <x v="2"/>
  </r>
  <r>
    <n v="18463"/>
    <n v="8110"/>
    <s v="ckn_pesto_s"/>
    <n v="1"/>
    <x v="135"/>
    <x v="7297"/>
    <n v="12.75"/>
    <n v="12.75"/>
    <x v="2"/>
    <x v="3"/>
    <s v="Chicken, Tomatoes, Red Peppers, Spinach, Garlic, Pesto Sauce"/>
    <s v="The Chicken Pesto Pizza"/>
    <x v="2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s v="The Mexicana Pizza"/>
    <x v="2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s v="The Four Cheese Pizza"/>
    <x v="2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s v="The Southwest Chicken Pizza"/>
    <x v="2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s v="The Five Cheese Pizza"/>
    <x v="2"/>
  </r>
  <r>
    <n v="18468"/>
    <n v="8112"/>
    <s v="napolitana_m"/>
    <n v="1"/>
    <x v="135"/>
    <x v="3540"/>
    <n v="16"/>
    <n v="16"/>
    <x v="0"/>
    <x v="0"/>
    <s v="Tomatoes, Anchovies, Green Olives, Red Onions, Garlic"/>
    <s v="The Napolitana Pizza"/>
    <x v="2"/>
  </r>
  <r>
    <n v="18469"/>
    <n v="8112"/>
    <s v="pepperoni_m"/>
    <n v="2"/>
    <x v="135"/>
    <x v="3540"/>
    <n v="12.5"/>
    <n v="25"/>
    <x v="0"/>
    <x v="0"/>
    <s v="Mozzarella Cheese, Pepperoni"/>
    <s v="The Pepperoni Pizza"/>
    <x v="2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s v="The Southwest Chicken Pizza"/>
    <x v="2"/>
  </r>
  <r>
    <n v="18471"/>
    <n v="8112"/>
    <s v="spinach_fet_s"/>
    <n v="1"/>
    <x v="135"/>
    <x v="3540"/>
    <n v="12"/>
    <n v="12"/>
    <x v="2"/>
    <x v="1"/>
    <s v="Spinach, Mushrooms, Red Onions, Feta Cheese, Garlic"/>
    <s v="The Spinach and Feta Pizza"/>
    <x v="2"/>
  </r>
  <r>
    <n v="18472"/>
    <n v="8113"/>
    <s v="classic_dlx_m"/>
    <n v="1"/>
    <x v="135"/>
    <x v="1957"/>
    <n v="16"/>
    <n v="16"/>
    <x v="0"/>
    <x v="0"/>
    <s v="Pepperoni, Mushrooms, Red Onions, Red Peppers, Bacon"/>
    <s v="The Classic Deluxe Pizza"/>
    <x v="2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s v="The Barbecue Chicken Pizza"/>
    <x v="2"/>
  </r>
  <r>
    <n v="18474"/>
    <n v="8114"/>
    <s v="classic_dlx_l"/>
    <n v="1"/>
    <x v="135"/>
    <x v="7299"/>
    <n v="20.5"/>
    <n v="20.5"/>
    <x v="1"/>
    <x v="0"/>
    <s v="Pepperoni, Mushrooms, Red Onions, Red Peppers, Bacon"/>
    <s v="The Classic Deluxe Pizza"/>
    <x v="2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s v="The Four Cheese Pizza"/>
    <x v="2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s v="The Italian Vegetables Pizza"/>
    <x v="2"/>
  </r>
  <r>
    <n v="18477"/>
    <n v="8114"/>
    <s v="pep_msh_pep_s"/>
    <n v="1"/>
    <x v="135"/>
    <x v="7299"/>
    <n v="11"/>
    <n v="11"/>
    <x v="2"/>
    <x v="0"/>
    <s v="Pepperoni, Mushrooms, Green Peppers"/>
    <s v="The Pepperoni, Mushroom, and Peppers Pizza"/>
    <x v="2"/>
  </r>
  <r>
    <n v="18478"/>
    <n v="8114"/>
    <s v="pepperoni_l"/>
    <n v="1"/>
    <x v="135"/>
    <x v="7299"/>
    <n v="15.25"/>
    <n v="15.25"/>
    <x v="1"/>
    <x v="0"/>
    <s v="Mozzarella Cheese, Pepperoni"/>
    <s v="The Pepperoni Pizza"/>
    <x v="2"/>
  </r>
  <r>
    <n v="18479"/>
    <n v="8114"/>
    <s v="pepperoni_s"/>
    <n v="1"/>
    <x v="135"/>
    <x v="7299"/>
    <n v="9.75"/>
    <n v="9.75"/>
    <x v="2"/>
    <x v="0"/>
    <s v="Mozzarella Cheese, Pepperoni"/>
    <s v="The Pepperoni Pizza"/>
    <x v="2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s v="The Sicilian Pizza"/>
    <x v="2"/>
  </r>
  <r>
    <n v="18481"/>
    <n v="8114"/>
    <s v="spinach_fet_l"/>
    <n v="1"/>
    <x v="135"/>
    <x v="7299"/>
    <n v="20.25"/>
    <n v="20.25"/>
    <x v="1"/>
    <x v="1"/>
    <s v="Spinach, Mushrooms, Red Onions, Feta Cheese, Garlic"/>
    <s v="The Spinach and Feta Pizza"/>
    <x v="2"/>
  </r>
  <r>
    <n v="18482"/>
    <n v="8114"/>
    <s v="spinach_fet_m"/>
    <n v="1"/>
    <x v="135"/>
    <x v="7299"/>
    <n v="16"/>
    <n v="16"/>
    <x v="0"/>
    <x v="1"/>
    <s v="Spinach, Mushrooms, Red Onions, Feta Cheese, Garlic"/>
    <s v="The Spinach and Feta Pizza"/>
    <x v="2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s v="The Thai Chicken Pizza"/>
    <x v="2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s v="The Greek Pizza"/>
    <x v="2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s v="The Four Cheese Pizza"/>
    <x v="2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s v="The Spicy Italian Pizza"/>
    <x v="2"/>
  </r>
  <r>
    <n v="18487"/>
    <n v="8116"/>
    <s v="napolitana_l"/>
    <n v="1"/>
    <x v="135"/>
    <x v="7301"/>
    <n v="20.5"/>
    <n v="20.5"/>
    <x v="1"/>
    <x v="0"/>
    <s v="Tomatoes, Anchovies, Green Olives, Red Onions, Garlic"/>
    <s v="The Napolitana Pizza"/>
    <x v="2"/>
  </r>
  <r>
    <n v="18488"/>
    <n v="8116"/>
    <s v="prsc_argla_l"/>
    <n v="1"/>
    <x v="135"/>
    <x v="7301"/>
    <n v="20.75"/>
    <n v="20.75"/>
    <x v="1"/>
    <x v="2"/>
    <s v="Prosciutto di San Daniele, Arugula, Mozzarella Cheese"/>
    <s v="The Prosciutto and Arugula Pizza"/>
    <x v="2"/>
  </r>
  <r>
    <n v="18489"/>
    <n v="8117"/>
    <s v="pepperoni_l"/>
    <n v="1"/>
    <x v="135"/>
    <x v="7302"/>
    <n v="15.25"/>
    <n v="15.25"/>
    <x v="1"/>
    <x v="0"/>
    <s v="Mozzarella Cheese, Pepperoni"/>
    <s v="The Pepperoni Pizza"/>
    <x v="2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s v="The Spinach Pesto Pizza"/>
    <x v="2"/>
  </r>
  <r>
    <n v="18491"/>
    <n v="8119"/>
    <s v="pepperoni_l"/>
    <n v="1"/>
    <x v="135"/>
    <x v="7303"/>
    <n v="15.25"/>
    <n v="15.25"/>
    <x v="1"/>
    <x v="0"/>
    <s v="Mozzarella Cheese, Pepperoni"/>
    <s v="The Pepperoni Pizza"/>
    <x v="2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s v="The Sicilian Pizza"/>
    <x v="2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s v="The Barbecue Chicken Pizza"/>
    <x v="2"/>
  </r>
  <r>
    <n v="18494"/>
    <n v="8120"/>
    <s v="big_meat_s"/>
    <n v="1"/>
    <x v="135"/>
    <x v="7304"/>
    <n v="12"/>
    <n v="12"/>
    <x v="2"/>
    <x v="0"/>
    <s v="Bacon, Pepperoni, Italian Sausage, Chorizo Sausage"/>
    <s v="The Big Meat Pizza"/>
    <x v="2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s v="The Spicy Italian Pizza"/>
    <x v="2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s v="The Thai Chicken Pizza"/>
    <x v="2"/>
  </r>
  <r>
    <n v="18497"/>
    <n v="8121"/>
    <s v="pep_msh_pep_l"/>
    <n v="1"/>
    <x v="135"/>
    <x v="7305"/>
    <n v="17.5"/>
    <n v="17.5"/>
    <x v="1"/>
    <x v="0"/>
    <s v="Pepperoni, Mushrooms, Green Peppers"/>
    <s v="The Pepperoni, Mushroom, and Peppers Pizza"/>
    <x v="2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s v="The California Chicken Pizza"/>
    <x v="2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s v="The Five Cheese Pizza"/>
    <x v="2"/>
  </r>
  <r>
    <n v="18500"/>
    <n v="8122"/>
    <s v="hawaiian_s"/>
    <n v="1"/>
    <x v="135"/>
    <x v="7306"/>
    <n v="10.5"/>
    <n v="10.5"/>
    <x v="2"/>
    <x v="0"/>
    <s v="Sliced Ham, Pineapple, Mozzarella Cheese"/>
    <s v="The Hawaiian Pizza"/>
    <x v="2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s v="The Thai Chicken Pizza"/>
    <x v="2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s v="The Barbecue Chicken Pizza"/>
    <x v="2"/>
  </r>
  <r>
    <n v="18503"/>
    <n v="8123"/>
    <s v="hawaiian_s"/>
    <n v="1"/>
    <x v="135"/>
    <x v="7307"/>
    <n v="10.5"/>
    <n v="10.5"/>
    <x v="2"/>
    <x v="0"/>
    <s v="Sliced Ham, Pineapple, Mozzarella Cheese"/>
    <s v="The Hawaiian Pizza"/>
    <x v="2"/>
  </r>
  <r>
    <n v="18504"/>
    <n v="8123"/>
    <s v="pepperoni_l"/>
    <n v="1"/>
    <x v="135"/>
    <x v="7307"/>
    <n v="15.25"/>
    <n v="15.25"/>
    <x v="1"/>
    <x v="0"/>
    <s v="Mozzarella Cheese, Pepperoni"/>
    <s v="The Pepperoni Pizza"/>
    <x v="2"/>
  </r>
  <r>
    <n v="18505"/>
    <n v="8124"/>
    <s v="classic_dlx_m"/>
    <n v="1"/>
    <x v="135"/>
    <x v="7308"/>
    <n v="16"/>
    <n v="16"/>
    <x v="0"/>
    <x v="0"/>
    <s v="Pepperoni, Mushrooms, Red Onions, Red Peppers, Bacon"/>
    <s v="The Classic Deluxe Pizza"/>
    <x v="2"/>
  </r>
  <r>
    <n v="18506"/>
    <n v="8124"/>
    <s v="classic_dlx_s"/>
    <n v="1"/>
    <x v="135"/>
    <x v="7308"/>
    <n v="12"/>
    <n v="12"/>
    <x v="2"/>
    <x v="0"/>
    <s v="Pepperoni, Mushrooms, Red Onions, Red Peppers, Bacon"/>
    <s v="The Classic Deluxe Pizza"/>
    <x v="2"/>
  </r>
  <r>
    <n v="18507"/>
    <n v="8124"/>
    <s v="pep_msh_pep_l"/>
    <n v="1"/>
    <x v="135"/>
    <x v="7308"/>
    <n v="17.5"/>
    <n v="17.5"/>
    <x v="1"/>
    <x v="0"/>
    <s v="Pepperoni, Mushrooms, Green Peppers"/>
    <s v="The Pepperoni, Mushroom, and Peppers Pizza"/>
    <x v="2"/>
  </r>
  <r>
    <n v="18508"/>
    <n v="8125"/>
    <s v="pepperoni_m"/>
    <n v="1"/>
    <x v="135"/>
    <x v="7309"/>
    <n v="12.5"/>
    <n v="12.5"/>
    <x v="0"/>
    <x v="0"/>
    <s v="Mozzarella Cheese, Pepperoni"/>
    <s v="The Pepperoni Pizza"/>
    <x v="2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s v="The Barbecue Chicken Pizza"/>
    <x v="2"/>
  </r>
  <r>
    <n v="18510"/>
    <n v="8126"/>
    <s v="classic_dlx_s"/>
    <n v="1"/>
    <x v="135"/>
    <x v="7310"/>
    <n v="12"/>
    <n v="12"/>
    <x v="2"/>
    <x v="0"/>
    <s v="Pepperoni, Mushrooms, Red Onions, Red Peppers, Bacon"/>
    <s v="The Classic Deluxe Pizza"/>
    <x v="2"/>
  </r>
  <r>
    <n v="18511"/>
    <n v="8126"/>
    <s v="pep_msh_pep_s"/>
    <n v="1"/>
    <x v="135"/>
    <x v="7310"/>
    <n v="11"/>
    <n v="11"/>
    <x v="2"/>
    <x v="0"/>
    <s v="Pepperoni, Mushrooms, Green Peppers"/>
    <s v="The Pepperoni, Mushroom, and Peppers Pizza"/>
    <x v="2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s v="The Barbecue Chicken Pizza"/>
    <x v="2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s v="The Mexicana Pizza"/>
    <x v="2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s v="The Spinach Pesto Pizza"/>
    <x v="2"/>
  </r>
  <r>
    <n v="18515"/>
    <n v="8128"/>
    <s v="prsc_argla_l"/>
    <n v="1"/>
    <x v="135"/>
    <x v="7312"/>
    <n v="20.75"/>
    <n v="20.75"/>
    <x v="1"/>
    <x v="2"/>
    <s v="Prosciutto di San Daniele, Arugula, Mozzarella Cheese"/>
    <s v="The Prosciutto and Arugula Pizza"/>
    <x v="2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s v="The Sicilian Pizza"/>
    <x v="2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s v="The Spicy Italian Pizza"/>
    <x v="2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s v="The Spicy Italian Pizza"/>
    <x v="2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s v="The Mediterranean Pizza"/>
    <x v="2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s v="The Greek Pizza"/>
    <x v="2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s v="The Mediterranean Pizza"/>
    <x v="2"/>
  </r>
  <r>
    <n v="18522"/>
    <n v="8131"/>
    <s v="classic_dlx_m"/>
    <n v="1"/>
    <x v="135"/>
    <x v="7314"/>
    <n v="16"/>
    <n v="16"/>
    <x v="0"/>
    <x v="0"/>
    <s v="Pepperoni, Mushrooms, Red Onions, Red Peppers, Bacon"/>
    <s v="The Classic Deluxe Pizza"/>
    <x v="2"/>
  </r>
  <r>
    <n v="18523"/>
    <n v="8131"/>
    <s v="spinach_fet_s"/>
    <n v="1"/>
    <x v="135"/>
    <x v="7314"/>
    <n v="12"/>
    <n v="12"/>
    <x v="2"/>
    <x v="1"/>
    <s v="Spinach, Mushrooms, Red Onions, Feta Cheese, Garlic"/>
    <s v="The Spinach and Feta Pizza"/>
    <x v="2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s v="The Thai Chicken Pizza"/>
    <x v="2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s v="The Soppressata Pizza"/>
    <x v="2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s v="The Barbecue Chicken Pizza"/>
    <x v="2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s v="The Barbecue Chicken Pizza"/>
    <x v="2"/>
  </r>
  <r>
    <n v="18528"/>
    <n v="8134"/>
    <s v="spinach_fet_m"/>
    <n v="1"/>
    <x v="135"/>
    <x v="7317"/>
    <n v="16"/>
    <n v="16"/>
    <x v="0"/>
    <x v="1"/>
    <s v="Spinach, Mushrooms, Red Onions, Feta Cheese, Garlic"/>
    <s v="The Spinach and Feta Pizza"/>
    <x v="2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s v="The Vegetables + Vegetables Pizza"/>
    <x v="2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s v="The Barbecue Chicken Pizza"/>
    <x v="2"/>
  </r>
  <r>
    <n v="18531"/>
    <n v="8135"/>
    <s v="calabrese_m"/>
    <n v="1"/>
    <x v="135"/>
    <x v="7318"/>
    <n v="16.25"/>
    <n v="16.25"/>
    <x v="0"/>
    <x v="2"/>
    <s v="慛duja Salami, Pancetta, Tomatoes, Red Onions, Friggitello Peppers, Garlic"/>
    <s v="The Calabrese Pizza"/>
    <x v="2"/>
  </r>
  <r>
    <n v="18532"/>
    <n v="8135"/>
    <s v="classic_dlx_m"/>
    <n v="1"/>
    <x v="135"/>
    <x v="7318"/>
    <n v="16"/>
    <n v="16"/>
    <x v="0"/>
    <x v="0"/>
    <s v="Pepperoni, Mushrooms, Red Onions, Red Peppers, Bacon"/>
    <s v="The Classic Deluxe Pizza"/>
    <x v="2"/>
  </r>
  <r>
    <n v="18533"/>
    <n v="8135"/>
    <s v="pep_msh_pep_s"/>
    <n v="1"/>
    <x v="135"/>
    <x v="7318"/>
    <n v="11"/>
    <n v="11"/>
    <x v="2"/>
    <x v="0"/>
    <s v="Pepperoni, Mushrooms, Green Peppers"/>
    <s v="The Pepperoni, Mushroom, and Peppers Pizza"/>
    <x v="2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s v="The Thai Chicken Pizza"/>
    <x v="2"/>
  </r>
  <r>
    <n v="18535"/>
    <n v="8137"/>
    <s v="pep_msh_pep_s"/>
    <n v="1"/>
    <x v="135"/>
    <x v="7320"/>
    <n v="11"/>
    <n v="11"/>
    <x v="2"/>
    <x v="0"/>
    <s v="Pepperoni, Mushrooms, Green Peppers"/>
    <s v="The Pepperoni, Mushroom, and Peppers Pizza"/>
    <x v="2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s v="The Thai Chicken Pizza"/>
    <x v="2"/>
  </r>
  <r>
    <n v="18537"/>
    <n v="8138"/>
    <s v="napolitana_s"/>
    <n v="1"/>
    <x v="135"/>
    <x v="4157"/>
    <n v="12"/>
    <n v="12"/>
    <x v="2"/>
    <x v="0"/>
    <s v="Tomatoes, Anchovies, Green Olives, Red Onions, Garlic"/>
    <s v="The Napolitana Pizza"/>
    <x v="2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s v="The Barbecue Chicken Pizza"/>
    <x v="2"/>
  </r>
  <r>
    <n v="18539"/>
    <n v="8139"/>
    <s v="big_meat_s"/>
    <n v="1"/>
    <x v="135"/>
    <x v="1338"/>
    <n v="12"/>
    <n v="12"/>
    <x v="2"/>
    <x v="0"/>
    <s v="Bacon, Pepperoni, Italian Sausage, Chorizo Sausage"/>
    <s v="The Big Meat Pizza"/>
    <x v="2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s v="The Italian Supreme Pizza"/>
    <x v="2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s v="The Thai Chicken Pizza"/>
    <x v="2"/>
  </r>
  <r>
    <n v="18542"/>
    <n v="8140"/>
    <s v="classic_dlx_s"/>
    <n v="1"/>
    <x v="135"/>
    <x v="7321"/>
    <n v="12"/>
    <n v="12"/>
    <x v="2"/>
    <x v="0"/>
    <s v="Pepperoni, Mushrooms, Red Onions, Red Peppers, Bacon"/>
    <s v="The Classic Deluxe Pizza"/>
    <x v="2"/>
  </r>
  <r>
    <n v="18543"/>
    <n v="8140"/>
    <s v="napolitana_s"/>
    <n v="1"/>
    <x v="135"/>
    <x v="7321"/>
    <n v="12"/>
    <n v="12"/>
    <x v="2"/>
    <x v="0"/>
    <s v="Tomatoes, Anchovies, Green Olives, Red Onions, Garlic"/>
    <s v="The Napolitana Pizza"/>
    <x v="2"/>
  </r>
  <r>
    <n v="18544"/>
    <n v="8141"/>
    <s v="hawaiian_l"/>
    <n v="1"/>
    <x v="135"/>
    <x v="4323"/>
    <n v="16.5"/>
    <n v="16.5"/>
    <x v="1"/>
    <x v="0"/>
    <s v="Sliced Ham, Pineapple, Mozzarella Cheese"/>
    <s v="The Hawaiian Pizza"/>
    <x v="2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s v="The Barbecue Chicken Pizza"/>
    <x v="2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s v="The Barbecue Chicken Pizza"/>
    <x v="2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s v="The Soppressata Pizza"/>
    <x v="2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s v="The Spinach Pesto Pizza"/>
    <x v="2"/>
  </r>
  <r>
    <n v="18549"/>
    <n v="8143"/>
    <s v="ital_cpcllo_l"/>
    <n v="1"/>
    <x v="135"/>
    <x v="7323"/>
    <n v="20.5"/>
    <n v="20.5"/>
    <x v="1"/>
    <x v="0"/>
    <s v="Capocollo, Red Peppers, Tomatoes, Goat Cheese, Garlic, Oregano"/>
    <s v="The Italian Capocollo Pizza"/>
    <x v="2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s v="The Italian Supreme Pizza"/>
    <x v="2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s v="The Mediterranean Pizza"/>
    <x v="2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s v="The Southwest Chicken Pizza"/>
    <x v="2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s v="The Chicken Alfredo Pizza"/>
    <x v="2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s v="The Mexicana Pizza"/>
    <x v="2"/>
  </r>
  <r>
    <n v="18555"/>
    <n v="8145"/>
    <s v="prsc_argla_l"/>
    <n v="1"/>
    <x v="135"/>
    <x v="7325"/>
    <n v="20.75"/>
    <n v="20.75"/>
    <x v="1"/>
    <x v="2"/>
    <s v="Prosciutto di San Daniele, Arugula, Mozzarella Cheese"/>
    <s v="The Prosciutto and Arugula Pizza"/>
    <x v="2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s v="The Southwest Chicken Pizza"/>
    <x v="2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s v="The California Chicken Pizza"/>
    <x v="2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s v="The Vegetables + Vegetables Pizza"/>
    <x v="2"/>
  </r>
  <r>
    <n v="18559"/>
    <n v="8147"/>
    <s v="hawaiian_s"/>
    <n v="1"/>
    <x v="135"/>
    <x v="7327"/>
    <n v="10.5"/>
    <n v="10.5"/>
    <x v="2"/>
    <x v="0"/>
    <s v="Sliced Ham, Pineapple, Mozzarella Cheese"/>
    <s v="The Hawaiian Pizza"/>
    <x v="2"/>
  </r>
  <r>
    <n v="18560"/>
    <n v="8147"/>
    <s v="pepperoni_s"/>
    <n v="1"/>
    <x v="135"/>
    <x v="7327"/>
    <n v="9.75"/>
    <n v="9.75"/>
    <x v="2"/>
    <x v="0"/>
    <s v="Mozzarella Cheese, Pepperoni"/>
    <s v="The Pepperoni Pizza"/>
    <x v="2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s v="The Vegetables + Vegetables Pizza"/>
    <x v="2"/>
  </r>
  <r>
    <n v="18562"/>
    <n v="8148"/>
    <s v="hawaiian_s"/>
    <n v="1"/>
    <x v="135"/>
    <x v="7328"/>
    <n v="10.5"/>
    <n v="10.5"/>
    <x v="2"/>
    <x v="0"/>
    <s v="Sliced Ham, Pineapple, Mozzarella Cheese"/>
    <s v="The Hawaiian Pizza"/>
    <x v="2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s v="The Sicilian Pizza"/>
    <x v="2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s v="The Sicilian Pizza"/>
    <x v="2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s v="The Sicilian Pizza"/>
    <x v="2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s v="The Thai Chicken Pizza"/>
    <x v="2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s v="The Barbecue Chicken Pizza"/>
    <x v="2"/>
  </r>
  <r>
    <n v="18568"/>
    <n v="8151"/>
    <s v="calabrese_m"/>
    <n v="1"/>
    <x v="135"/>
    <x v="7331"/>
    <n v="16.25"/>
    <n v="16.25"/>
    <x v="0"/>
    <x v="2"/>
    <s v="慛duja Salami, Pancetta, Tomatoes, Red Onions, Friggitello Peppers, Garlic"/>
    <s v="The Calabrese Pizza"/>
    <x v="2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s v="The California Chicken Pizza"/>
    <x v="2"/>
  </r>
  <r>
    <n v="18570"/>
    <n v="8152"/>
    <s v="napolitana_m"/>
    <n v="1"/>
    <x v="135"/>
    <x v="4058"/>
    <n v="16"/>
    <n v="16"/>
    <x v="0"/>
    <x v="0"/>
    <s v="Tomatoes, Anchovies, Green Olives, Red Onions, Garlic"/>
    <s v="The Napolitana Pizza"/>
    <x v="2"/>
  </r>
  <r>
    <n v="18571"/>
    <n v="8153"/>
    <s v="hawaiian_m"/>
    <n v="1"/>
    <x v="135"/>
    <x v="7332"/>
    <n v="13.25"/>
    <n v="13.25"/>
    <x v="0"/>
    <x v="0"/>
    <s v="Sliced Ham, Pineapple, Mozzarella Cheese"/>
    <s v="The Hawaiian Pizza"/>
    <x v="2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s v="The Pepper Salami Pizza"/>
    <x v="2"/>
  </r>
  <r>
    <n v="18573"/>
    <n v="8154"/>
    <s v="spinach_fet_s"/>
    <n v="1"/>
    <x v="135"/>
    <x v="7333"/>
    <n v="12"/>
    <n v="12"/>
    <x v="2"/>
    <x v="1"/>
    <s v="Spinach, Mushrooms, Red Onions, Feta Cheese, Garlic"/>
    <s v="The Spinach and Feta Pizza"/>
    <x v="2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s v="The Sicilian Pizza"/>
    <x v="2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s v="The Italian Supreme Pizza"/>
    <x v="2"/>
  </r>
  <r>
    <n v="18576"/>
    <n v="8157"/>
    <s v="calabrese_s"/>
    <n v="1"/>
    <x v="135"/>
    <x v="7336"/>
    <n v="12.25"/>
    <n v="12.25"/>
    <x v="2"/>
    <x v="2"/>
    <s v="慛duja Salami, Pancetta, Tomatoes, Red Onions, Friggitello Peppers, Garlic"/>
    <s v="The Calabrese Pizza"/>
    <x v="2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s v="The Spinach Supreme Pizza"/>
    <x v="2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s v="The Five Cheese Pizza"/>
    <x v="2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s v="The Thai Chicken Pizza"/>
    <x v="2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s v="The Mediterranean Pizza"/>
    <x v="2"/>
  </r>
  <r>
    <n v="18581"/>
    <n v="8159"/>
    <s v="pepperoni_m"/>
    <n v="1"/>
    <x v="135"/>
    <x v="7338"/>
    <n v="12.5"/>
    <n v="12.5"/>
    <x v="0"/>
    <x v="0"/>
    <s v="Mozzarella Cheese, Pepperoni"/>
    <s v="The Pepperoni Pizza"/>
    <x v="2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s v="The Sicilian Pizza"/>
    <x v="2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s v="The Spicy Italian Pizza"/>
    <x v="2"/>
  </r>
  <r>
    <n v="18584"/>
    <n v="8161"/>
    <s v="classic_dlx_m"/>
    <n v="1"/>
    <x v="135"/>
    <x v="7340"/>
    <n v="16"/>
    <n v="16"/>
    <x v="0"/>
    <x v="0"/>
    <s v="Pepperoni, Mushrooms, Red Onions, Red Peppers, Bacon"/>
    <s v="The Classic Deluxe Pizza"/>
    <x v="2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s v="The Southwest Chicken Pizza"/>
    <x v="2"/>
  </r>
  <r>
    <n v="18586"/>
    <n v="8162"/>
    <s v="green_garden_l"/>
    <n v="1"/>
    <x v="135"/>
    <x v="7341"/>
    <n v="20.25"/>
    <n v="20.25"/>
    <x v="1"/>
    <x v="1"/>
    <s v="Spinach, Mushrooms, Tomatoes, Green Olives, Feta Cheese"/>
    <s v="The Green Garden Pizza"/>
    <x v="2"/>
  </r>
  <r>
    <n v="18587"/>
    <n v="8162"/>
    <s v="napolitana_s"/>
    <n v="1"/>
    <x v="135"/>
    <x v="7341"/>
    <n v="12"/>
    <n v="12"/>
    <x v="2"/>
    <x v="0"/>
    <s v="Tomatoes, Anchovies, Green Olives, Red Onions, Garlic"/>
    <s v="The Napolitana Pizza"/>
    <x v="2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s v="The Spicy Italian Pizza"/>
    <x v="2"/>
  </r>
  <r>
    <n v="18589"/>
    <n v="8164"/>
    <s v="spinach_fet_m"/>
    <n v="1"/>
    <x v="135"/>
    <x v="7343"/>
    <n v="16"/>
    <n v="16"/>
    <x v="0"/>
    <x v="1"/>
    <s v="Spinach, Mushrooms, Red Onions, Feta Cheese, Garlic"/>
    <s v="The Spinach and Feta Pizza"/>
    <x v="2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s v="The Italian Supreme Pizza"/>
    <x v="2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s v="The Mexicana Pizza"/>
    <x v="2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s v="The Chicken Alfredo Pizza"/>
    <x v="2"/>
  </r>
  <r>
    <n v="18593"/>
    <n v="8166"/>
    <s v="classic_dlx_m"/>
    <n v="1"/>
    <x v="135"/>
    <x v="7345"/>
    <n v="16"/>
    <n v="16"/>
    <x v="0"/>
    <x v="0"/>
    <s v="Pepperoni, Mushrooms, Red Onions, Red Peppers, Bacon"/>
    <s v="The Classic Deluxe Pizza"/>
    <x v="2"/>
  </r>
  <r>
    <n v="18594"/>
    <n v="8167"/>
    <s v="classic_dlx_s"/>
    <n v="1"/>
    <x v="135"/>
    <x v="7346"/>
    <n v="12"/>
    <n v="12"/>
    <x v="2"/>
    <x v="0"/>
    <s v="Pepperoni, Mushrooms, Red Onions, Red Peppers, Bacon"/>
    <s v="The Classic Deluxe Pizza"/>
    <x v="2"/>
  </r>
  <r>
    <n v="18595"/>
    <n v="8168"/>
    <s v="big_meat_s"/>
    <n v="1"/>
    <x v="135"/>
    <x v="7347"/>
    <n v="12"/>
    <n v="12"/>
    <x v="2"/>
    <x v="0"/>
    <s v="Bacon, Pepperoni, Italian Sausage, Chorizo Sausage"/>
    <s v="The Big Meat Pizza"/>
    <x v="2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s v="The Spicy Italian Pizza"/>
    <x v="2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s v="The Greek Pizza"/>
    <x v="2"/>
  </r>
  <r>
    <n v="18598"/>
    <n v="8169"/>
    <s v="pepperoni_l"/>
    <n v="1"/>
    <x v="135"/>
    <x v="7348"/>
    <n v="15.25"/>
    <n v="15.25"/>
    <x v="1"/>
    <x v="0"/>
    <s v="Mozzarella Cheese, Pepperoni"/>
    <s v="The Pepperoni Pizza"/>
    <x v="2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s v="The Soppressata Pizza"/>
    <x v="2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s v="The Mexicana Pizza"/>
    <x v="3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s v="The Thai Chicken Pizza"/>
    <x v="3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s v="The Spinach Supreme Pizza"/>
    <x v="3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s v="The Brie Carre Pizza"/>
    <x v="3"/>
  </r>
  <r>
    <n v="18604"/>
    <n v="8173"/>
    <s v="classic_dlx_m"/>
    <n v="1"/>
    <x v="136"/>
    <x v="3339"/>
    <n v="16"/>
    <n v="16"/>
    <x v="0"/>
    <x v="0"/>
    <s v="Pepperoni, Mushrooms, Red Onions, Red Peppers, Bacon"/>
    <s v="The Classic Deluxe Pizza"/>
    <x v="3"/>
  </r>
  <r>
    <n v="18605"/>
    <n v="8173"/>
    <s v="green_garden_s"/>
    <n v="1"/>
    <x v="136"/>
    <x v="3339"/>
    <n v="12"/>
    <n v="12"/>
    <x v="2"/>
    <x v="1"/>
    <s v="Spinach, Mushrooms, Tomatoes, Green Olives, Feta Cheese"/>
    <s v="The Green Garden Pizza"/>
    <x v="3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s v="The Vegetables + Vegetables Pizza"/>
    <x v="3"/>
  </r>
  <r>
    <n v="18607"/>
    <n v="8174"/>
    <s v="calabrese_l"/>
    <n v="1"/>
    <x v="136"/>
    <x v="6190"/>
    <n v="20.25"/>
    <n v="20.25"/>
    <x v="1"/>
    <x v="2"/>
    <s v="慛duja Salami, Pancetta, Tomatoes, Red Onions, Friggitello Peppers, Garlic"/>
    <s v="The Calabrese Pizza"/>
    <x v="3"/>
  </r>
  <r>
    <n v="18608"/>
    <n v="8175"/>
    <s v="pep_msh_pep_l"/>
    <n v="1"/>
    <x v="136"/>
    <x v="6294"/>
    <n v="17.5"/>
    <n v="17.5"/>
    <x v="1"/>
    <x v="0"/>
    <s v="Pepperoni, Mushrooms, Green Peppers"/>
    <s v="The Pepperoni, Mushroom, and Peppers Pizza"/>
    <x v="3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s v="The California Chicken Pizza"/>
    <x v="3"/>
  </r>
  <r>
    <n v="18610"/>
    <n v="8176"/>
    <s v="spinach_fet_m"/>
    <n v="1"/>
    <x v="136"/>
    <x v="7351"/>
    <n v="16"/>
    <n v="16"/>
    <x v="0"/>
    <x v="1"/>
    <s v="Spinach, Mushrooms, Red Onions, Feta Cheese, Garlic"/>
    <s v="The Spinach and Feta Pizza"/>
    <x v="3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s v="The Spinach Pesto Pizza"/>
    <x v="3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s v="The Italian Supreme Pizza"/>
    <x v="3"/>
  </r>
  <r>
    <n v="18613"/>
    <n v="8178"/>
    <s v="prsc_argla_l"/>
    <n v="1"/>
    <x v="136"/>
    <x v="7352"/>
    <n v="20.75"/>
    <n v="20.75"/>
    <x v="1"/>
    <x v="2"/>
    <s v="Prosciutto di San Daniele, Arugula, Mozzarella Cheese"/>
    <s v="The Prosciutto and Arugula Pizza"/>
    <x v="3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s v="The Spicy Italian Pizza"/>
    <x v="3"/>
  </r>
  <r>
    <n v="18615"/>
    <n v="8179"/>
    <s v="big_meat_s"/>
    <n v="1"/>
    <x v="136"/>
    <x v="7353"/>
    <n v="12"/>
    <n v="12"/>
    <x v="2"/>
    <x v="0"/>
    <s v="Bacon, Pepperoni, Italian Sausage, Chorizo Sausage"/>
    <s v="The Big Meat Pizza"/>
    <x v="3"/>
  </r>
  <r>
    <n v="18616"/>
    <n v="8179"/>
    <s v="hawaiian_s"/>
    <n v="1"/>
    <x v="136"/>
    <x v="7353"/>
    <n v="10.5"/>
    <n v="10.5"/>
    <x v="2"/>
    <x v="0"/>
    <s v="Sliced Ham, Pineapple, Mozzarella Cheese"/>
    <s v="The Hawaiian Pizza"/>
    <x v="3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s v="The Sicilian Pizza"/>
    <x v="3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s v="The Greek Pizza"/>
    <x v="3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s v="The Pepper Salami Pizza"/>
    <x v="3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s v="The Barbecue Chicken Pizza"/>
    <x v="3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s v="The California Chicken Pizza"/>
    <x v="3"/>
  </r>
  <r>
    <n v="18622"/>
    <n v="8181"/>
    <s v="classic_dlx_l"/>
    <n v="1"/>
    <x v="136"/>
    <x v="7354"/>
    <n v="20.5"/>
    <n v="20.5"/>
    <x v="1"/>
    <x v="0"/>
    <s v="Pepperoni, Mushrooms, Red Onions, Red Peppers, Bacon"/>
    <s v="The Classic Deluxe Pizza"/>
    <x v="3"/>
  </r>
  <r>
    <n v="18623"/>
    <n v="8181"/>
    <s v="classic_dlx_m"/>
    <n v="2"/>
    <x v="136"/>
    <x v="7354"/>
    <n v="16"/>
    <n v="32"/>
    <x v="0"/>
    <x v="0"/>
    <s v="Pepperoni, Mushrooms, Red Onions, Red Peppers, Bacon"/>
    <s v="The Classic Deluxe Pizza"/>
    <x v="3"/>
  </r>
  <r>
    <n v="18624"/>
    <n v="8181"/>
    <s v="classic_dlx_s"/>
    <n v="1"/>
    <x v="136"/>
    <x v="7354"/>
    <n v="12"/>
    <n v="12"/>
    <x v="2"/>
    <x v="0"/>
    <s v="Pepperoni, Mushrooms, Red Onions, Red Peppers, Bacon"/>
    <s v="The Classic Deluxe Pizza"/>
    <x v="3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s v="The Italian Supreme Pizza"/>
    <x v="3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s v="The Mexicana Pizza"/>
    <x v="3"/>
  </r>
  <r>
    <n v="18627"/>
    <n v="8181"/>
    <s v="pepperoni_l"/>
    <n v="1"/>
    <x v="136"/>
    <x v="7354"/>
    <n v="15.25"/>
    <n v="15.25"/>
    <x v="1"/>
    <x v="0"/>
    <s v="Mozzarella Cheese, Pepperoni"/>
    <s v="The Pepperoni Pizza"/>
    <x v="3"/>
  </r>
  <r>
    <n v="18628"/>
    <n v="8181"/>
    <s v="prsc_argla_m"/>
    <n v="1"/>
    <x v="136"/>
    <x v="7354"/>
    <n v="16.5"/>
    <n v="16.5"/>
    <x v="0"/>
    <x v="2"/>
    <s v="Prosciutto di San Daniele, Arugula, Mozzarella Cheese"/>
    <s v="The Prosciutto and Arugula Pizza"/>
    <x v="3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s v="The Sicilian Pizza"/>
    <x v="3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s v="The Spicy Italian Pizza"/>
    <x v="3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s v="The Spicy Italian Pizza"/>
    <x v="3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s v="The Five Cheese Pizza"/>
    <x v="3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s v="The Mexicana Pizza"/>
    <x v="3"/>
  </r>
  <r>
    <n v="18634"/>
    <n v="8183"/>
    <s v="big_meat_s"/>
    <n v="1"/>
    <x v="136"/>
    <x v="7356"/>
    <n v="12"/>
    <n v="12"/>
    <x v="2"/>
    <x v="0"/>
    <s v="Bacon, Pepperoni, Italian Sausage, Chorizo Sausage"/>
    <s v="The Big Meat Pizza"/>
    <x v="3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s v="The Italian Supreme Pizza"/>
    <x v="3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s v="The California Chicken Pizza"/>
    <x v="3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s v="The Thai Chicken Pizza"/>
    <x v="3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s v="The Barbecue Chicken Pizza"/>
    <x v="3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s v="The Soppressata Pizza"/>
    <x v="3"/>
  </r>
  <r>
    <n v="18640"/>
    <n v="8187"/>
    <s v="hawaiian_l"/>
    <n v="1"/>
    <x v="136"/>
    <x v="6200"/>
    <n v="16.5"/>
    <n v="16.5"/>
    <x v="1"/>
    <x v="0"/>
    <s v="Sliced Ham, Pineapple, Mozzarella Cheese"/>
    <s v="The Hawaiian Pizza"/>
    <x v="3"/>
  </r>
  <r>
    <n v="18641"/>
    <n v="8187"/>
    <s v="pep_msh_pep_s"/>
    <n v="1"/>
    <x v="136"/>
    <x v="6200"/>
    <n v="11"/>
    <n v="11"/>
    <x v="2"/>
    <x v="0"/>
    <s v="Pepperoni, Mushrooms, Green Peppers"/>
    <s v="The Pepperoni, Mushroom, and Peppers Pizza"/>
    <x v="3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s v="The Italian Supreme Pizza"/>
    <x v="3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s v="The Five Cheese Pizza"/>
    <x v="3"/>
  </r>
  <r>
    <n v="18644"/>
    <n v="8190"/>
    <s v="big_meat_s"/>
    <n v="1"/>
    <x v="136"/>
    <x v="7361"/>
    <n v="12"/>
    <n v="12"/>
    <x v="2"/>
    <x v="0"/>
    <s v="Bacon, Pepperoni, Italian Sausage, Chorizo Sausage"/>
    <s v="The Big Meat Pizza"/>
    <x v="3"/>
  </r>
  <r>
    <n v="18645"/>
    <n v="8191"/>
    <s v="big_meat_s"/>
    <n v="1"/>
    <x v="136"/>
    <x v="7362"/>
    <n v="12"/>
    <n v="12"/>
    <x v="2"/>
    <x v="0"/>
    <s v="Bacon, Pepperoni, Italian Sausage, Chorizo Sausage"/>
    <s v="The Big Meat Pizza"/>
    <x v="3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s v="The Italian Supreme Pizza"/>
    <x v="3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s v="The Sicilian Pizza"/>
    <x v="3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s v="The Vegetables + Vegetables Pizza"/>
    <x v="3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s v="The Thai Chicken Pizza"/>
    <x v="3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s v="The Brie Carre Pizza"/>
    <x v="3"/>
  </r>
  <r>
    <n v="18651"/>
    <n v="8194"/>
    <s v="prsc_argla_s"/>
    <n v="1"/>
    <x v="136"/>
    <x v="7364"/>
    <n v="12.5"/>
    <n v="12.5"/>
    <x v="2"/>
    <x v="2"/>
    <s v="Prosciutto di San Daniele, Arugula, Mozzarella Cheese"/>
    <s v="The Prosciutto and Arugula Pizza"/>
    <x v="3"/>
  </r>
  <r>
    <n v="18652"/>
    <n v="8194"/>
    <s v="spinach_fet_l"/>
    <n v="1"/>
    <x v="136"/>
    <x v="7364"/>
    <n v="20.25"/>
    <n v="20.25"/>
    <x v="1"/>
    <x v="1"/>
    <s v="Spinach, Mushrooms, Red Onions, Feta Cheese, Garlic"/>
    <s v="The Spinach and Feta Pizza"/>
    <x v="3"/>
  </r>
  <r>
    <n v="18653"/>
    <n v="8195"/>
    <s v="classic_dlx_m"/>
    <n v="1"/>
    <x v="136"/>
    <x v="7365"/>
    <n v="16"/>
    <n v="16"/>
    <x v="0"/>
    <x v="0"/>
    <s v="Pepperoni, Mushrooms, Red Onions, Red Peppers, Bacon"/>
    <s v="The Classic Deluxe Pizza"/>
    <x v="3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s v="The Italian Supreme Pizza"/>
    <x v="3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s v="The Barbecue Chicken Pizza"/>
    <x v="3"/>
  </r>
  <r>
    <n v="18656"/>
    <n v="8196"/>
    <s v="green_garden_s"/>
    <n v="1"/>
    <x v="136"/>
    <x v="7366"/>
    <n v="12"/>
    <n v="12"/>
    <x v="2"/>
    <x v="1"/>
    <s v="Spinach, Mushrooms, Tomatoes, Green Olives, Feta Cheese"/>
    <s v="The Green Garden Pizza"/>
    <x v="3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s v="The Italian Vegetables Pizza"/>
    <x v="3"/>
  </r>
  <r>
    <n v="18658"/>
    <n v="8198"/>
    <s v="calabrese_l"/>
    <n v="1"/>
    <x v="136"/>
    <x v="4934"/>
    <n v="20.25"/>
    <n v="20.25"/>
    <x v="1"/>
    <x v="2"/>
    <s v="慛duja Salami, Pancetta, Tomatoes, Red Onions, Friggitello Peppers, Garlic"/>
    <s v="The Calabrese Pizza"/>
    <x v="3"/>
  </r>
  <r>
    <n v="18659"/>
    <n v="8198"/>
    <s v="pepperoni_m"/>
    <n v="1"/>
    <x v="136"/>
    <x v="4934"/>
    <n v="12.5"/>
    <n v="12.5"/>
    <x v="0"/>
    <x v="0"/>
    <s v="Mozzarella Cheese, Pepperoni"/>
    <s v="The Pepperoni Pizza"/>
    <x v="3"/>
  </r>
  <r>
    <n v="18660"/>
    <n v="8198"/>
    <s v="pepperoni_s"/>
    <n v="1"/>
    <x v="136"/>
    <x v="4934"/>
    <n v="9.75"/>
    <n v="9.75"/>
    <x v="2"/>
    <x v="0"/>
    <s v="Mozzarella Cheese, Pepperoni"/>
    <s v="The Pepperoni Pizza"/>
    <x v="3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s v="The Brie Carre Pizza"/>
    <x v="3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s v="The Pepper Salami Pizza"/>
    <x v="3"/>
  </r>
  <r>
    <n v="18663"/>
    <n v="8200"/>
    <s v="prsc_argla_m"/>
    <n v="1"/>
    <x v="136"/>
    <x v="2432"/>
    <n v="16.5"/>
    <n v="16.5"/>
    <x v="0"/>
    <x v="2"/>
    <s v="Prosciutto di San Daniele, Arugula, Mozzarella Cheese"/>
    <s v="The Prosciutto and Arugula Pizza"/>
    <x v="3"/>
  </r>
  <r>
    <n v="18664"/>
    <n v="8201"/>
    <s v="hawaiian_l"/>
    <n v="1"/>
    <x v="136"/>
    <x v="7367"/>
    <n v="16.5"/>
    <n v="16.5"/>
    <x v="1"/>
    <x v="0"/>
    <s v="Sliced Ham, Pineapple, Mozzarella Cheese"/>
    <s v="The Hawaiian Pizza"/>
    <x v="3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s v="The Vegetables + Vegetables Pizza"/>
    <x v="3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s v="The Sicilian Pizza"/>
    <x v="3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s v="The Southwest Chicken Pizza"/>
    <x v="3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s v="The Spicy Italian Pizza"/>
    <x v="3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s v="The Four Cheese Pizza"/>
    <x v="3"/>
  </r>
  <r>
    <n v="18670"/>
    <n v="8203"/>
    <s v="pep_msh_pep_l"/>
    <n v="1"/>
    <x v="136"/>
    <x v="1349"/>
    <n v="17.5"/>
    <n v="17.5"/>
    <x v="1"/>
    <x v="0"/>
    <s v="Pepperoni, Mushrooms, Green Peppers"/>
    <s v="The Pepperoni, Mushroom, and Peppers Pizza"/>
    <x v="3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s v="The Four Cheese Pizza"/>
    <x v="3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s v="The Southwest Chicken Pizza"/>
    <x v="3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s v="The Spicy Italian Pizza"/>
    <x v="3"/>
  </r>
  <r>
    <n v="18674"/>
    <n v="8204"/>
    <s v="spinach_fet_m"/>
    <n v="1"/>
    <x v="136"/>
    <x v="7369"/>
    <n v="16"/>
    <n v="16"/>
    <x v="0"/>
    <x v="1"/>
    <s v="Spinach, Mushrooms, Red Onions, Feta Cheese, Garlic"/>
    <s v="The Spinach and Feta Pizza"/>
    <x v="3"/>
  </r>
  <r>
    <n v="18675"/>
    <n v="8205"/>
    <s v="spinach_fet_m"/>
    <n v="1"/>
    <x v="136"/>
    <x v="7370"/>
    <n v="16"/>
    <n v="16"/>
    <x v="0"/>
    <x v="1"/>
    <s v="Spinach, Mushrooms, Red Onions, Feta Cheese, Garlic"/>
    <s v="The Spinach and Feta Pizza"/>
    <x v="3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s v="The Vegetables + Vegetables Pizza"/>
    <x v="3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s v="The Five Cheese Pizza"/>
    <x v="3"/>
  </r>
  <r>
    <n v="18678"/>
    <n v="8206"/>
    <s v="napolitana_m"/>
    <n v="1"/>
    <x v="136"/>
    <x v="4788"/>
    <n v="16"/>
    <n v="16"/>
    <x v="0"/>
    <x v="0"/>
    <s v="Tomatoes, Anchovies, Green Olives, Red Onions, Garlic"/>
    <s v="The Napolitana Pizza"/>
    <x v="3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s v="The Spicy Italian Pizza"/>
    <x v="3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s v="The Barbecue Chicken Pizza"/>
    <x v="3"/>
  </r>
  <r>
    <n v="18681"/>
    <n v="8207"/>
    <s v="ckn_pesto_l"/>
    <n v="1"/>
    <x v="136"/>
    <x v="7371"/>
    <n v="20.75"/>
    <n v="20.75"/>
    <x v="1"/>
    <x v="3"/>
    <s v="Chicken, Tomatoes, Red Peppers, Spinach, Garlic, Pesto Sauce"/>
    <s v="The Chicken Pesto Pizza"/>
    <x v="3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s v="The Southwest Chicken Pizza"/>
    <x v="3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s v="The Spicy Italian Pizza"/>
    <x v="3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s v="The Five Cheese Pizza"/>
    <x v="3"/>
  </r>
  <r>
    <n v="18685"/>
    <n v="8209"/>
    <s v="pep_msh_pep_m"/>
    <n v="1"/>
    <x v="136"/>
    <x v="7373"/>
    <n v="14.5"/>
    <n v="14.5"/>
    <x v="0"/>
    <x v="0"/>
    <s v="Pepperoni, Mushrooms, Green Peppers"/>
    <s v="The Pepperoni, Mushroom, and Peppers Pizza"/>
    <x v="3"/>
  </r>
  <r>
    <n v="18686"/>
    <n v="8210"/>
    <s v="big_meat_s"/>
    <n v="1"/>
    <x v="136"/>
    <x v="7374"/>
    <n v="12"/>
    <n v="12"/>
    <x v="2"/>
    <x v="0"/>
    <s v="Bacon, Pepperoni, Italian Sausage, Chorizo Sausage"/>
    <s v="The Big Meat Pizza"/>
    <x v="3"/>
  </r>
  <r>
    <n v="18687"/>
    <n v="8210"/>
    <s v="ckn_pesto_l"/>
    <n v="1"/>
    <x v="136"/>
    <x v="7374"/>
    <n v="20.75"/>
    <n v="20.75"/>
    <x v="1"/>
    <x v="3"/>
    <s v="Chicken, Tomatoes, Red Peppers, Spinach, Garlic, Pesto Sauce"/>
    <s v="The Chicken Pesto Pizza"/>
    <x v="3"/>
  </r>
  <r>
    <n v="18688"/>
    <n v="8211"/>
    <s v="ital_cpcllo_s"/>
    <n v="1"/>
    <x v="136"/>
    <x v="7375"/>
    <n v="12"/>
    <n v="12"/>
    <x v="2"/>
    <x v="0"/>
    <s v="Capocollo, Red Peppers, Tomatoes, Goat Cheese, Garlic, Oregano"/>
    <s v="The Italian Capocollo Pizza"/>
    <x v="3"/>
  </r>
  <r>
    <n v="18689"/>
    <n v="8211"/>
    <s v="pepperoni_m"/>
    <n v="1"/>
    <x v="136"/>
    <x v="7375"/>
    <n v="12.5"/>
    <n v="12.5"/>
    <x v="0"/>
    <x v="0"/>
    <s v="Mozzarella Cheese, Pepperoni"/>
    <s v="The Pepperoni Pizza"/>
    <x v="3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s v="The Soppressata Pizza"/>
    <x v="3"/>
  </r>
  <r>
    <n v="18691"/>
    <n v="8213"/>
    <s v="classic_dlx_m"/>
    <n v="1"/>
    <x v="136"/>
    <x v="7376"/>
    <n v="16"/>
    <n v="16"/>
    <x v="0"/>
    <x v="0"/>
    <s v="Pepperoni, Mushrooms, Red Onions, Red Peppers, Bacon"/>
    <s v="The Classic Deluxe Pizza"/>
    <x v="3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s v="The Italian Supreme Pizza"/>
    <x v="3"/>
  </r>
  <r>
    <n v="18693"/>
    <n v="8213"/>
    <s v="napolitana_l"/>
    <n v="1"/>
    <x v="136"/>
    <x v="7376"/>
    <n v="20.5"/>
    <n v="20.5"/>
    <x v="1"/>
    <x v="0"/>
    <s v="Tomatoes, Anchovies, Green Olives, Red Onions, Garlic"/>
    <s v="The Napolitana Pizza"/>
    <x v="3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s v="The Southwest Chicken Pizza"/>
    <x v="3"/>
  </r>
  <r>
    <n v="18695"/>
    <n v="8214"/>
    <s v="green_garden_m"/>
    <n v="1"/>
    <x v="136"/>
    <x v="7377"/>
    <n v="16"/>
    <n v="16"/>
    <x v="0"/>
    <x v="1"/>
    <s v="Spinach, Mushrooms, Tomatoes, Green Olives, Feta Cheese"/>
    <s v="The Green Garden Pizza"/>
    <x v="3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s v="The Spicy Italian Pizza"/>
    <x v="3"/>
  </r>
  <r>
    <n v="18697"/>
    <n v="8215"/>
    <s v="hawaiian_s"/>
    <n v="1"/>
    <x v="136"/>
    <x v="7378"/>
    <n v="10.5"/>
    <n v="10.5"/>
    <x v="2"/>
    <x v="0"/>
    <s v="Sliced Ham, Pineapple, Mozzarella Cheese"/>
    <s v="The Hawaiian Pizza"/>
    <x v="3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s v="The California Chicken Pizza"/>
    <x v="3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s v="The Chicken Alfredo Pizza"/>
    <x v="3"/>
  </r>
  <r>
    <n v="18700"/>
    <n v="8216"/>
    <s v="classic_dlx_m"/>
    <n v="1"/>
    <x v="136"/>
    <x v="7379"/>
    <n v="16"/>
    <n v="16"/>
    <x v="0"/>
    <x v="0"/>
    <s v="Pepperoni, Mushrooms, Red Onions, Red Peppers, Bacon"/>
    <s v="The Classic Deluxe Pizza"/>
    <x v="3"/>
  </r>
  <r>
    <n v="18701"/>
    <n v="8216"/>
    <s v="spinach_fet_s"/>
    <n v="1"/>
    <x v="136"/>
    <x v="7379"/>
    <n v="12"/>
    <n v="12"/>
    <x v="2"/>
    <x v="1"/>
    <s v="Spinach, Mushrooms, Red Onions, Feta Cheese, Garlic"/>
    <s v="The Spinach and Feta Pizza"/>
    <x v="3"/>
  </r>
  <r>
    <n v="18702"/>
    <n v="8217"/>
    <s v="ckn_pesto_l"/>
    <n v="1"/>
    <x v="136"/>
    <x v="5437"/>
    <n v="20.75"/>
    <n v="20.75"/>
    <x v="1"/>
    <x v="3"/>
    <s v="Chicken, Tomatoes, Red Peppers, Spinach, Garlic, Pesto Sauce"/>
    <s v="The Chicken Pesto Pizza"/>
    <x v="3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s v="The Italian Supreme Pizza"/>
    <x v="3"/>
  </r>
  <r>
    <n v="18704"/>
    <n v="8218"/>
    <s v="pepperoni_s"/>
    <n v="1"/>
    <x v="136"/>
    <x v="7380"/>
    <n v="9.75"/>
    <n v="9.75"/>
    <x v="2"/>
    <x v="0"/>
    <s v="Mozzarella Cheese, Pepperoni"/>
    <s v="The Pepperoni Pizza"/>
    <x v="3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s v="The Pepper Salami Pizza"/>
    <x v="3"/>
  </r>
  <r>
    <n v="18706"/>
    <n v="8219"/>
    <s v="big_meat_s"/>
    <n v="1"/>
    <x v="137"/>
    <x v="7381"/>
    <n v="12"/>
    <n v="12"/>
    <x v="2"/>
    <x v="0"/>
    <s v="Bacon, Pepperoni, Italian Sausage, Chorizo Sausage"/>
    <s v="The Big Meat Pizza"/>
    <x v="4"/>
  </r>
  <r>
    <n v="18707"/>
    <n v="8219"/>
    <s v="calabrese_m"/>
    <n v="1"/>
    <x v="137"/>
    <x v="7381"/>
    <n v="16.25"/>
    <n v="16.25"/>
    <x v="0"/>
    <x v="2"/>
    <s v="慛duja Salami, Pancetta, Tomatoes, Red Onions, Friggitello Peppers, Garlic"/>
    <s v="The Calabrese Pizza"/>
    <x v="4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s v="The Mexicana Pizza"/>
    <x v="4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s v="The Thai Chicken Pizza"/>
    <x v="4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s v="The Barbecue Chicken Pizza"/>
    <x v="4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s v="The Southwest Chicken Pizza"/>
    <x v="4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s v="The Four Cheese Pizza"/>
    <x v="4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s v="The Spinach Pesto Pizza"/>
    <x v="4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s v="The Barbecue Chicken Pizza"/>
    <x v="4"/>
  </r>
  <r>
    <n v="18715"/>
    <n v="8223"/>
    <s v="big_meat_s"/>
    <n v="1"/>
    <x v="137"/>
    <x v="6181"/>
    <n v="12"/>
    <n v="12"/>
    <x v="2"/>
    <x v="0"/>
    <s v="Bacon, Pepperoni, Italian Sausage, Chorizo Sausage"/>
    <s v="The Big Meat Pizza"/>
    <x v="4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s v="The Four Cheese Pizza"/>
    <x v="4"/>
  </r>
  <r>
    <n v="18717"/>
    <n v="8224"/>
    <s v="classic_dlx_l"/>
    <n v="1"/>
    <x v="137"/>
    <x v="7384"/>
    <n v="20.5"/>
    <n v="20.5"/>
    <x v="1"/>
    <x v="0"/>
    <s v="Pepperoni, Mushrooms, Red Onions, Red Peppers, Bacon"/>
    <s v="The Classic Deluxe Pizza"/>
    <x v="4"/>
  </r>
  <r>
    <n v="18718"/>
    <n v="8225"/>
    <s v="ital_cpcllo_l"/>
    <n v="1"/>
    <x v="137"/>
    <x v="7385"/>
    <n v="20.5"/>
    <n v="20.5"/>
    <x v="1"/>
    <x v="0"/>
    <s v="Capocollo, Red Peppers, Tomatoes, Goat Cheese, Garlic, Oregano"/>
    <s v="The Italian Capocollo Pizza"/>
    <x v="4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s v="The Mexicana Pizza"/>
    <x v="4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s v="The Italian Supreme Pizza"/>
    <x v="4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s v="The Italian Vegetables Pizza"/>
    <x v="4"/>
  </r>
  <r>
    <n v="18722"/>
    <n v="8226"/>
    <s v="pepperoni_s"/>
    <n v="1"/>
    <x v="137"/>
    <x v="7386"/>
    <n v="9.75"/>
    <n v="9.75"/>
    <x v="2"/>
    <x v="0"/>
    <s v="Mozzarella Cheese, Pepperoni"/>
    <s v="The Pepperoni Pizza"/>
    <x v="4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s v="The Spicy Italian Pizza"/>
    <x v="4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s v="The Thai Chicken Pizza"/>
    <x v="4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s v="The Thai Chicken Pizza"/>
    <x v="4"/>
  </r>
  <r>
    <n v="18726"/>
    <n v="8227"/>
    <s v="big_meat_s"/>
    <n v="1"/>
    <x v="137"/>
    <x v="7387"/>
    <n v="12"/>
    <n v="12"/>
    <x v="2"/>
    <x v="0"/>
    <s v="Bacon, Pepperoni, Italian Sausage, Chorizo Sausage"/>
    <s v="The Big Meat Pizza"/>
    <x v="4"/>
  </r>
  <r>
    <n v="18727"/>
    <n v="8227"/>
    <s v="classic_dlx_s"/>
    <n v="1"/>
    <x v="137"/>
    <x v="7387"/>
    <n v="12"/>
    <n v="12"/>
    <x v="2"/>
    <x v="0"/>
    <s v="Pepperoni, Mushrooms, Red Onions, Red Peppers, Bacon"/>
    <s v="The Classic Deluxe Pizza"/>
    <x v="4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s v="The Thai Chicken Pizza"/>
    <x v="4"/>
  </r>
  <r>
    <n v="18729"/>
    <n v="8228"/>
    <s v="calabrese_m"/>
    <n v="1"/>
    <x v="137"/>
    <x v="7388"/>
    <n v="16.25"/>
    <n v="16.25"/>
    <x v="0"/>
    <x v="2"/>
    <s v="慛duja Salami, Pancetta, Tomatoes, Red Onions, Friggitello Peppers, Garlic"/>
    <s v="The Calabrese Pizza"/>
    <x v="4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s v="The Thai Chicken Pizza"/>
    <x v="4"/>
  </r>
  <r>
    <n v="18731"/>
    <n v="8230"/>
    <s v="napolitana_s"/>
    <n v="1"/>
    <x v="137"/>
    <x v="7390"/>
    <n v="12"/>
    <n v="12"/>
    <x v="2"/>
    <x v="0"/>
    <s v="Tomatoes, Anchovies, Green Olives, Red Onions, Garlic"/>
    <s v="The Napolitana Pizza"/>
    <x v="4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s v="The Thai Chicken Pizza"/>
    <x v="4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s v="The Mediterranean Pizza"/>
    <x v="4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s v="The Barbecue Chicken Pizza"/>
    <x v="4"/>
  </r>
  <r>
    <n v="18735"/>
    <n v="8233"/>
    <s v="spinach_fet_l"/>
    <n v="1"/>
    <x v="137"/>
    <x v="7392"/>
    <n v="20.25"/>
    <n v="20.25"/>
    <x v="1"/>
    <x v="1"/>
    <s v="Spinach, Mushrooms, Red Onions, Feta Cheese, Garlic"/>
    <s v="The Spinach and Feta Pizza"/>
    <x v="4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s v="The Sicilian Pizza"/>
    <x v="4"/>
  </r>
  <r>
    <n v="18737"/>
    <n v="8235"/>
    <s v="ital_cpcllo_l"/>
    <n v="1"/>
    <x v="137"/>
    <x v="7394"/>
    <n v="20.5"/>
    <n v="20.5"/>
    <x v="1"/>
    <x v="0"/>
    <s v="Capocollo, Red Peppers, Tomatoes, Goat Cheese, Garlic, Oregano"/>
    <s v="The Italian Capocollo Pizza"/>
    <x v="4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s v="The Italian Supreme Pizza"/>
    <x v="4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s v="The Barbecue Chicken Pizza"/>
    <x v="4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s v="The Four Cheese Pizza"/>
    <x v="4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s v="The Pepper Salami Pizza"/>
    <x v="4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s v="The Spicy Italian Pizza"/>
    <x v="4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s v="The Spinach Supreme Pizza"/>
    <x v="4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s v="The Thai Chicken Pizza"/>
    <x v="4"/>
  </r>
  <r>
    <n v="18745"/>
    <n v="8239"/>
    <s v="spinach_fet_s"/>
    <n v="1"/>
    <x v="137"/>
    <x v="7398"/>
    <n v="12"/>
    <n v="12"/>
    <x v="2"/>
    <x v="1"/>
    <s v="Spinach, Mushrooms, Red Onions, Feta Cheese, Garlic"/>
    <s v="The Spinach and Feta Pizza"/>
    <x v="4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s v="The Spinach Supreme Pizza"/>
    <x v="4"/>
  </r>
  <r>
    <n v="18747"/>
    <n v="8240"/>
    <s v="classic_dlx_m"/>
    <n v="1"/>
    <x v="137"/>
    <x v="7399"/>
    <n v="16"/>
    <n v="16"/>
    <x v="0"/>
    <x v="0"/>
    <s v="Pepperoni, Mushrooms, Red Onions, Red Peppers, Bacon"/>
    <s v="The Classic Deluxe Pizza"/>
    <x v="4"/>
  </r>
  <r>
    <n v="18748"/>
    <n v="8240"/>
    <s v="napolitana_s"/>
    <n v="1"/>
    <x v="137"/>
    <x v="7399"/>
    <n v="12"/>
    <n v="12"/>
    <x v="2"/>
    <x v="0"/>
    <s v="Tomatoes, Anchovies, Green Olives, Red Onions, Garlic"/>
    <s v="The Napolitana Pizza"/>
    <x v="4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s v="The Pepper Salami Pizza"/>
    <x v="4"/>
  </r>
  <r>
    <n v="18750"/>
    <n v="8241"/>
    <s v="ckn_pesto_s"/>
    <n v="1"/>
    <x v="137"/>
    <x v="7400"/>
    <n v="12.75"/>
    <n v="12.75"/>
    <x v="2"/>
    <x v="3"/>
    <s v="Chicken, Tomatoes, Red Peppers, Spinach, Garlic, Pesto Sauce"/>
    <s v="The Chicken Pesto Pizza"/>
    <x v="4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s v="The Thai Chicken Pizza"/>
    <x v="4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s v="The California Chicken Pizza"/>
    <x v="4"/>
  </r>
  <r>
    <n v="18753"/>
    <n v="8242"/>
    <s v="napolitana_m"/>
    <n v="1"/>
    <x v="137"/>
    <x v="7401"/>
    <n v="16"/>
    <n v="16"/>
    <x v="0"/>
    <x v="0"/>
    <s v="Tomatoes, Anchovies, Green Olives, Red Onions, Garlic"/>
    <s v="The Napolitana Pizza"/>
    <x v="4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s v="The Soppressata Pizza"/>
    <x v="4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s v="The California Chicken Pizza"/>
    <x v="4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s v="The Southwest Chicken Pizza"/>
    <x v="4"/>
  </r>
  <r>
    <n v="18757"/>
    <n v="8243"/>
    <s v="spinach_fet_m"/>
    <n v="1"/>
    <x v="137"/>
    <x v="7402"/>
    <n v="16"/>
    <n v="16"/>
    <x v="0"/>
    <x v="1"/>
    <s v="Spinach, Mushrooms, Red Onions, Feta Cheese, Garlic"/>
    <s v="The Spinach and Feta Pizza"/>
    <x v="4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s v="The Spinach Supreme Pizza"/>
    <x v="4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s v="The Sicilian Pizza"/>
    <x v="4"/>
  </r>
  <r>
    <n v="18760"/>
    <n v="8246"/>
    <s v="pepperoni_l"/>
    <n v="1"/>
    <x v="137"/>
    <x v="7405"/>
    <n v="15.25"/>
    <n v="15.25"/>
    <x v="1"/>
    <x v="0"/>
    <s v="Mozzarella Cheese, Pepperoni"/>
    <s v="The Pepperoni Pizza"/>
    <x v="4"/>
  </r>
  <r>
    <n v="18761"/>
    <n v="8246"/>
    <s v="spinach_fet_m"/>
    <n v="1"/>
    <x v="137"/>
    <x v="7405"/>
    <n v="16"/>
    <n v="16"/>
    <x v="0"/>
    <x v="1"/>
    <s v="Spinach, Mushrooms, Red Onions, Feta Cheese, Garlic"/>
    <s v="The Spinach and Feta Pizza"/>
    <x v="4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s v="The Barbecue Chicken Pizza"/>
    <x v="4"/>
  </r>
  <r>
    <n v="18763"/>
    <n v="8247"/>
    <s v="big_meat_s"/>
    <n v="1"/>
    <x v="137"/>
    <x v="583"/>
    <n v="12"/>
    <n v="12"/>
    <x v="2"/>
    <x v="0"/>
    <s v="Bacon, Pepperoni, Italian Sausage, Chorizo Sausage"/>
    <s v="The Big Meat Pizza"/>
    <x v="4"/>
  </r>
  <r>
    <n v="18764"/>
    <n v="8247"/>
    <s v="hawaiian_m"/>
    <n v="1"/>
    <x v="137"/>
    <x v="583"/>
    <n v="13.25"/>
    <n v="13.25"/>
    <x v="0"/>
    <x v="0"/>
    <s v="Sliced Ham, Pineapple, Mozzarella Cheese"/>
    <s v="The Hawaiian Pizza"/>
    <x v="4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s v="The Spinach Supreme Pizza"/>
    <x v="4"/>
  </r>
  <r>
    <n v="18766"/>
    <n v="8248"/>
    <s v="classic_dlx_s"/>
    <n v="1"/>
    <x v="137"/>
    <x v="7406"/>
    <n v="12"/>
    <n v="12"/>
    <x v="2"/>
    <x v="0"/>
    <s v="Pepperoni, Mushrooms, Red Onions, Red Peppers, Bacon"/>
    <s v="The Classic Deluxe Pizza"/>
    <x v="4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s v="The Five Cheese Pizza"/>
    <x v="4"/>
  </r>
  <r>
    <n v="18768"/>
    <n v="8248"/>
    <s v="ital_cpcllo_m"/>
    <n v="1"/>
    <x v="137"/>
    <x v="7406"/>
    <n v="16"/>
    <n v="16"/>
    <x v="0"/>
    <x v="0"/>
    <s v="Capocollo, Red Peppers, Tomatoes, Goat Cheese, Garlic, Oregano"/>
    <s v="The Italian Capocollo Pizza"/>
    <x v="4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s v="The Barbecue Chicken Pizza"/>
    <x v="4"/>
  </r>
  <r>
    <n v="18770"/>
    <n v="8249"/>
    <s v="pepperoni_s"/>
    <n v="1"/>
    <x v="137"/>
    <x v="7407"/>
    <n v="9.75"/>
    <n v="9.75"/>
    <x v="2"/>
    <x v="0"/>
    <s v="Mozzarella Cheese, Pepperoni"/>
    <s v="The Pepperoni Pizza"/>
    <x v="4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s v="The Southwest Chicken Pizza"/>
    <x v="4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s v="The Thai Chicken Pizza"/>
    <x v="4"/>
  </r>
  <r>
    <n v="18773"/>
    <n v="8250"/>
    <s v="hawaiian_s"/>
    <n v="1"/>
    <x v="137"/>
    <x v="7408"/>
    <n v="10.5"/>
    <n v="10.5"/>
    <x v="2"/>
    <x v="0"/>
    <s v="Sliced Ham, Pineapple, Mozzarella Cheese"/>
    <s v="The Hawaiian Pizza"/>
    <x v="4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s v="The Spinach Pesto Pizza"/>
    <x v="4"/>
  </r>
  <r>
    <n v="18775"/>
    <n v="8251"/>
    <s v="ital_cpcllo_m"/>
    <n v="1"/>
    <x v="137"/>
    <x v="4609"/>
    <n v="16"/>
    <n v="16"/>
    <x v="0"/>
    <x v="0"/>
    <s v="Capocollo, Red Peppers, Tomatoes, Goat Cheese, Garlic, Oregano"/>
    <s v="The Italian Capocollo Pizza"/>
    <x v="4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s v="The Mediterranean Pizza"/>
    <x v="4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s v="The Sicilian Pizza"/>
    <x v="4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s v="The Vegetables + Vegetables Pizza"/>
    <x v="4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s v="The Thai Chicken Pizza"/>
    <x v="4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s v="The Greek Pizza"/>
    <x v="4"/>
  </r>
  <r>
    <n v="18781"/>
    <n v="8253"/>
    <s v="classic_dlx_m"/>
    <n v="1"/>
    <x v="137"/>
    <x v="7410"/>
    <n v="16"/>
    <n v="16"/>
    <x v="0"/>
    <x v="0"/>
    <s v="Pepperoni, Mushrooms, Red Onions, Red Peppers, Bacon"/>
    <s v="The Classic Deluxe Pizza"/>
    <x v="4"/>
  </r>
  <r>
    <n v="18782"/>
    <n v="8253"/>
    <s v="green_garden_s"/>
    <n v="1"/>
    <x v="137"/>
    <x v="7410"/>
    <n v="12"/>
    <n v="12"/>
    <x v="2"/>
    <x v="1"/>
    <s v="Spinach, Mushrooms, Tomatoes, Green Olives, Feta Cheese"/>
    <s v="The Green Garden Pizza"/>
    <x v="4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s v="The Thai Chicken Pizza"/>
    <x v="4"/>
  </r>
  <r>
    <n v="18784"/>
    <n v="8254"/>
    <s v="pepperoni_s"/>
    <n v="1"/>
    <x v="137"/>
    <x v="4267"/>
    <n v="9.75"/>
    <n v="9.75"/>
    <x v="2"/>
    <x v="0"/>
    <s v="Mozzarella Cheese, Pepperoni"/>
    <s v="The Pepperoni Pizza"/>
    <x v="4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s v="The Vegetables + Vegetables Pizza"/>
    <x v="4"/>
  </r>
  <r>
    <n v="18786"/>
    <n v="8255"/>
    <s v="classic_dlx_l"/>
    <n v="1"/>
    <x v="137"/>
    <x v="2713"/>
    <n v="20.5"/>
    <n v="20.5"/>
    <x v="1"/>
    <x v="0"/>
    <s v="Pepperoni, Mushrooms, Red Onions, Red Peppers, Bacon"/>
    <s v="The Classic Deluxe Pizza"/>
    <x v="4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s v="The Spinach Supreme Pizza"/>
    <x v="4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s v="The Greek Pizza"/>
    <x v="4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s v="The Vegetables + Vegetables Pizza"/>
    <x v="4"/>
  </r>
  <r>
    <n v="18790"/>
    <n v="8257"/>
    <s v="classic_dlx_l"/>
    <n v="1"/>
    <x v="137"/>
    <x v="5569"/>
    <n v="20.5"/>
    <n v="20.5"/>
    <x v="1"/>
    <x v="0"/>
    <s v="Pepperoni, Mushrooms, Red Onions, Red Peppers, Bacon"/>
    <s v="The Classic Deluxe Pizza"/>
    <x v="4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s v="The Barbecue Chicken Pizza"/>
    <x v="4"/>
  </r>
  <r>
    <n v="18792"/>
    <n v="8259"/>
    <s v="pep_msh_pep_s"/>
    <n v="1"/>
    <x v="137"/>
    <x v="5572"/>
    <n v="11"/>
    <n v="11"/>
    <x v="2"/>
    <x v="0"/>
    <s v="Pepperoni, Mushrooms, Green Peppers"/>
    <s v="The Pepperoni, Mushroom, and Peppers Pizza"/>
    <x v="4"/>
  </r>
  <r>
    <n v="18793"/>
    <n v="8259"/>
    <s v="pepperoni_m"/>
    <n v="1"/>
    <x v="137"/>
    <x v="5572"/>
    <n v="12.5"/>
    <n v="12.5"/>
    <x v="0"/>
    <x v="0"/>
    <s v="Mozzarella Cheese, Pepperoni"/>
    <s v="The Pepperoni Pizza"/>
    <x v="4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s v="The Pepper Salami Pizza"/>
    <x v="4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s v="The Sicilian Pizza"/>
    <x v="4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s v="The Five Cheese Pizza"/>
    <x v="4"/>
  </r>
  <r>
    <n v="18797"/>
    <n v="8260"/>
    <s v="napolitana_l"/>
    <n v="1"/>
    <x v="137"/>
    <x v="7413"/>
    <n v="20.5"/>
    <n v="20.5"/>
    <x v="1"/>
    <x v="0"/>
    <s v="Tomatoes, Anchovies, Green Olives, Red Onions, Garlic"/>
    <s v="The Napolitana Pizza"/>
    <x v="4"/>
  </r>
  <r>
    <n v="18798"/>
    <n v="8261"/>
    <s v="big_meat_s"/>
    <n v="1"/>
    <x v="137"/>
    <x v="7414"/>
    <n v="12"/>
    <n v="12"/>
    <x v="2"/>
    <x v="0"/>
    <s v="Bacon, Pepperoni, Italian Sausage, Chorizo Sausage"/>
    <s v="The Big Meat Pizza"/>
    <x v="4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s v="The Four Cheese Pizza"/>
    <x v="4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s v="The Vegetables + Vegetables Pizza"/>
    <x v="4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s v="The California Chicken Pizza"/>
    <x v="4"/>
  </r>
  <r>
    <n v="18802"/>
    <n v="8262"/>
    <s v="classic_dlx_m"/>
    <n v="1"/>
    <x v="137"/>
    <x v="7415"/>
    <n v="16"/>
    <n v="16"/>
    <x v="0"/>
    <x v="0"/>
    <s v="Pepperoni, Mushrooms, Red Onions, Red Peppers, Bacon"/>
    <s v="The Classic Deluxe Pizza"/>
    <x v="4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s v="The Sicilian Pizza"/>
    <x v="4"/>
  </r>
  <r>
    <n v="18804"/>
    <n v="8263"/>
    <s v="prsc_argla_l"/>
    <n v="1"/>
    <x v="137"/>
    <x v="5324"/>
    <n v="20.75"/>
    <n v="20.75"/>
    <x v="1"/>
    <x v="2"/>
    <s v="Prosciutto di San Daniele, Arugula, Mozzarella Cheese"/>
    <s v="The Prosciutto and Arugula Pizza"/>
    <x v="4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s v="The Sicilian Pizza"/>
    <x v="4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s v="The Thai Chicken Pizza"/>
    <x v="4"/>
  </r>
  <r>
    <n v="18807"/>
    <n v="8264"/>
    <s v="ckn_pesto_l"/>
    <n v="1"/>
    <x v="137"/>
    <x v="7416"/>
    <n v="20.75"/>
    <n v="20.75"/>
    <x v="1"/>
    <x v="3"/>
    <s v="Chicken, Tomatoes, Red Peppers, Spinach, Garlic, Pesto Sauce"/>
    <s v="The Chicken Pesto Pizza"/>
    <x v="4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s v="The Spinach Pesto Pizza"/>
    <x v="4"/>
  </r>
  <r>
    <n v="18809"/>
    <n v="8265"/>
    <s v="green_garden_s"/>
    <n v="1"/>
    <x v="137"/>
    <x v="2946"/>
    <n v="12"/>
    <n v="12"/>
    <x v="2"/>
    <x v="1"/>
    <s v="Spinach, Mushrooms, Tomatoes, Green Olives, Feta Cheese"/>
    <s v="The Green Garden Pizza"/>
    <x v="4"/>
  </r>
  <r>
    <n v="18810"/>
    <n v="8265"/>
    <s v="napolitana_m"/>
    <n v="1"/>
    <x v="137"/>
    <x v="2946"/>
    <n v="16"/>
    <n v="16"/>
    <x v="0"/>
    <x v="0"/>
    <s v="Tomatoes, Anchovies, Green Olives, Red Onions, Garlic"/>
    <s v="The Napolitana Pizza"/>
    <x v="4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s v="The Chicken Alfredo Pizza"/>
    <x v="4"/>
  </r>
  <r>
    <n v="18812"/>
    <n v="8266"/>
    <s v="classic_dlx_s"/>
    <n v="1"/>
    <x v="137"/>
    <x v="7060"/>
    <n v="12"/>
    <n v="12"/>
    <x v="2"/>
    <x v="0"/>
    <s v="Pepperoni, Mushrooms, Red Onions, Red Peppers, Bacon"/>
    <s v="The Classic Deluxe Pizza"/>
    <x v="4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s v="The Four Cheese Pizza"/>
    <x v="4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s v="The Italian Supreme Pizza"/>
    <x v="4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s v="The Mexicana Pizza"/>
    <x v="4"/>
  </r>
  <r>
    <n v="18816"/>
    <n v="8267"/>
    <s v="pepperoni_s"/>
    <n v="1"/>
    <x v="137"/>
    <x v="7417"/>
    <n v="9.75"/>
    <n v="9.75"/>
    <x v="2"/>
    <x v="0"/>
    <s v="Mozzarella Cheese, Pepperoni"/>
    <s v="The Pepperoni Pizza"/>
    <x v="4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s v="The Spinach Supreme Pizza"/>
    <x v="4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s v="The Five Cheese Pizza"/>
    <x v="4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s v="The Southwest Chicken Pizza"/>
    <x v="4"/>
  </r>
  <r>
    <n v="18820"/>
    <n v="8269"/>
    <s v="hawaiian_l"/>
    <n v="1"/>
    <x v="137"/>
    <x v="899"/>
    <n v="16.5"/>
    <n v="16.5"/>
    <x v="1"/>
    <x v="0"/>
    <s v="Sliced Ham, Pineapple, Mozzarella Cheese"/>
    <s v="The Hawaiian Pizza"/>
    <x v="4"/>
  </r>
  <r>
    <n v="18821"/>
    <n v="8269"/>
    <s v="hawaiian_s"/>
    <n v="1"/>
    <x v="137"/>
    <x v="899"/>
    <n v="10.5"/>
    <n v="10.5"/>
    <x v="2"/>
    <x v="0"/>
    <s v="Sliced Ham, Pineapple, Mozzarella Cheese"/>
    <s v="The Hawaiian Pizza"/>
    <x v="4"/>
  </r>
  <r>
    <n v="18822"/>
    <n v="8269"/>
    <s v="pep_msh_pep_m"/>
    <n v="1"/>
    <x v="137"/>
    <x v="899"/>
    <n v="14.5"/>
    <n v="14.5"/>
    <x v="0"/>
    <x v="0"/>
    <s v="Pepperoni, Mushrooms, Green Peppers"/>
    <s v="The Pepperoni, Mushroom, and Peppers Pizza"/>
    <x v="4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s v="The Southwest Chicken Pizza"/>
    <x v="4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s v="The California Chicken Pizza"/>
    <x v="4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s v="The California Chicken Pizza"/>
    <x v="4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s v="The Soppressata Pizza"/>
    <x v="4"/>
  </r>
  <r>
    <n v="18827"/>
    <n v="8270"/>
    <s v="spinach_fet_l"/>
    <n v="1"/>
    <x v="137"/>
    <x v="7418"/>
    <n v="20.25"/>
    <n v="20.25"/>
    <x v="1"/>
    <x v="1"/>
    <s v="Spinach, Mushrooms, Red Onions, Feta Cheese, Garlic"/>
    <s v="The Spinach and Feta Pizza"/>
    <x v="4"/>
  </r>
  <r>
    <n v="18828"/>
    <n v="8271"/>
    <s v="napolitana_s"/>
    <n v="1"/>
    <x v="137"/>
    <x v="7419"/>
    <n v="12"/>
    <n v="12"/>
    <x v="2"/>
    <x v="0"/>
    <s v="Tomatoes, Anchovies, Green Olives, Red Onions, Garlic"/>
    <s v="The Napolitana Pizza"/>
    <x v="4"/>
  </r>
  <r>
    <n v="18829"/>
    <n v="8271"/>
    <s v="pep_msh_pep_s"/>
    <n v="1"/>
    <x v="137"/>
    <x v="7419"/>
    <n v="11"/>
    <n v="11"/>
    <x v="2"/>
    <x v="0"/>
    <s v="Pepperoni, Mushrooms, Green Peppers"/>
    <s v="The Pepperoni, Mushroom, and Peppers Pizza"/>
    <x v="4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s v="The Sicilian Pizza"/>
    <x v="4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s v="The Four Cheese Pizza"/>
    <x v="4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s v="The Spicy Italian Pizza"/>
    <x v="4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s v="The Greek Pizza"/>
    <x v="4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s v="The Vegetables + Vegetables Pizza"/>
    <x v="4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s v="The Five Cheese Pizza"/>
    <x v="4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s v="The Italian Supreme Pizza"/>
    <x v="4"/>
  </r>
  <r>
    <n v="18837"/>
    <n v="8275"/>
    <s v="big_meat_s"/>
    <n v="1"/>
    <x v="137"/>
    <x v="200"/>
    <n v="12"/>
    <n v="12"/>
    <x v="2"/>
    <x v="0"/>
    <s v="Bacon, Pepperoni, Italian Sausage, Chorizo Sausage"/>
    <s v="The Big Meat Pizza"/>
    <x v="4"/>
  </r>
  <r>
    <n v="18838"/>
    <n v="8276"/>
    <s v="calabrese_s"/>
    <n v="1"/>
    <x v="138"/>
    <x v="4901"/>
    <n v="12.25"/>
    <n v="12.25"/>
    <x v="2"/>
    <x v="2"/>
    <s v="慛duja Salami, Pancetta, Tomatoes, Red Onions, Friggitello Peppers, Garlic"/>
    <s v="The Calabrese Pizza"/>
    <x v="5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s v="The Four Cheese Pizza"/>
    <x v="5"/>
  </r>
  <r>
    <n v="18840"/>
    <n v="8277"/>
    <s v="big_meat_s"/>
    <n v="1"/>
    <x v="138"/>
    <x v="7423"/>
    <n v="12"/>
    <n v="12"/>
    <x v="2"/>
    <x v="0"/>
    <s v="Bacon, Pepperoni, Italian Sausage, Chorizo Sausage"/>
    <s v="The Big Meat Pizza"/>
    <x v="5"/>
  </r>
  <r>
    <n v="18841"/>
    <n v="8277"/>
    <s v="classic_dlx_m"/>
    <n v="1"/>
    <x v="138"/>
    <x v="7423"/>
    <n v="16"/>
    <n v="16"/>
    <x v="0"/>
    <x v="0"/>
    <s v="Pepperoni, Mushrooms, Red Onions, Red Peppers, Bacon"/>
    <s v="The Classic Deluxe Pizza"/>
    <x v="5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s v="The Thai Chicken Pizza"/>
    <x v="5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s v="The Thai Chicken Pizza"/>
    <x v="5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s v="The Barbecue Chicken Pizza"/>
    <x v="5"/>
  </r>
  <r>
    <n v="18845"/>
    <n v="8278"/>
    <s v="ital_cpcllo_m"/>
    <n v="1"/>
    <x v="138"/>
    <x v="7424"/>
    <n v="16"/>
    <n v="16"/>
    <x v="0"/>
    <x v="0"/>
    <s v="Capocollo, Red Peppers, Tomatoes, Goat Cheese, Garlic, Oregano"/>
    <s v="The Italian Capocollo Pizza"/>
    <x v="5"/>
  </r>
  <r>
    <n v="18846"/>
    <n v="8278"/>
    <s v="prsc_argla_m"/>
    <n v="1"/>
    <x v="138"/>
    <x v="7424"/>
    <n v="16.5"/>
    <n v="16.5"/>
    <x v="0"/>
    <x v="2"/>
    <s v="Prosciutto di San Daniele, Arugula, Mozzarella Cheese"/>
    <s v="The Prosciutto and Arugula Pizza"/>
    <x v="5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s v="The Spinach Pesto Pizza"/>
    <x v="5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s v="The California Chicken Pizza"/>
    <x v="5"/>
  </r>
  <r>
    <n v="18849"/>
    <n v="8279"/>
    <s v="prsc_argla_l"/>
    <n v="1"/>
    <x v="138"/>
    <x v="3265"/>
    <n v="20.75"/>
    <n v="20.75"/>
    <x v="1"/>
    <x v="2"/>
    <s v="Prosciutto di San Daniele, Arugula, Mozzarella Cheese"/>
    <s v="The Prosciutto and Arugula Pizza"/>
    <x v="5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s v="The Thai Chicken Pizza"/>
    <x v="5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s v="The Barbecue Chicken Pizza"/>
    <x v="5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s v="The Italian Supreme Pizza"/>
    <x v="5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s v="The Spicy Italian Pizza"/>
    <x v="5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s v="The Barbecue Chicken Pizza"/>
    <x v="5"/>
  </r>
  <r>
    <n v="18855"/>
    <n v="8281"/>
    <s v="big_meat_s"/>
    <n v="2"/>
    <x v="138"/>
    <x v="7425"/>
    <n v="12"/>
    <n v="24"/>
    <x v="2"/>
    <x v="0"/>
    <s v="Bacon, Pepperoni, Italian Sausage, Chorizo Sausage"/>
    <s v="The Big Meat Pizza"/>
    <x v="5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s v="The Brie Carre Pizza"/>
    <x v="5"/>
  </r>
  <r>
    <n v="18857"/>
    <n v="8281"/>
    <s v="calabrese_m"/>
    <n v="1"/>
    <x v="138"/>
    <x v="7425"/>
    <n v="16.25"/>
    <n v="16.25"/>
    <x v="0"/>
    <x v="2"/>
    <s v="慛duja Salami, Pancetta, Tomatoes, Red Onions, Friggitello Peppers, Garlic"/>
    <s v="The Calabrese Pizza"/>
    <x v="5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s v="The Chicken Alfredo Pizza"/>
    <x v="5"/>
  </r>
  <r>
    <n v="18859"/>
    <n v="8281"/>
    <s v="classic_dlx_l"/>
    <n v="1"/>
    <x v="138"/>
    <x v="7425"/>
    <n v="20.5"/>
    <n v="20.5"/>
    <x v="1"/>
    <x v="0"/>
    <s v="Pepperoni, Mushrooms, Red Onions, Red Peppers, Bacon"/>
    <s v="The Classic Deluxe Pizza"/>
    <x v="5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s v="The Four Cheese Pizza"/>
    <x v="5"/>
  </r>
  <r>
    <n v="18861"/>
    <n v="8281"/>
    <s v="hawaiian_l"/>
    <n v="1"/>
    <x v="138"/>
    <x v="7425"/>
    <n v="16.5"/>
    <n v="16.5"/>
    <x v="1"/>
    <x v="0"/>
    <s v="Sliced Ham, Pineapple, Mozzarella Cheese"/>
    <s v="The Hawaiian Pizza"/>
    <x v="5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s v="The Italian Supreme Pizza"/>
    <x v="5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s v="The Pepper Salami Pizza"/>
    <x v="5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s v="The Southwest Chicken Pizza"/>
    <x v="5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s v="The Vegetables + Vegetables Pizza"/>
    <x v="5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s v="The Vegetables + Vegetables Pizza"/>
    <x v="5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s v="The Spinach Supreme Pizza"/>
    <x v="5"/>
  </r>
  <r>
    <n v="18868"/>
    <n v="8283"/>
    <s v="prsc_argla_l"/>
    <n v="1"/>
    <x v="138"/>
    <x v="7427"/>
    <n v="20.75"/>
    <n v="20.75"/>
    <x v="1"/>
    <x v="2"/>
    <s v="Prosciutto di San Daniele, Arugula, Mozzarella Cheese"/>
    <s v="The Prosciutto and Arugula Pizza"/>
    <x v="5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s v="The Greek Pizza"/>
    <x v="5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s v="The Vegetables + Vegetables Pizza"/>
    <x v="5"/>
  </r>
  <r>
    <n v="18871"/>
    <n v="8284"/>
    <s v="big_meat_s"/>
    <n v="1"/>
    <x v="138"/>
    <x v="7428"/>
    <n v="12"/>
    <n v="12"/>
    <x v="2"/>
    <x v="0"/>
    <s v="Bacon, Pepperoni, Italian Sausage, Chorizo Sausage"/>
    <s v="The Big Meat Pizza"/>
    <x v="5"/>
  </r>
  <r>
    <n v="18872"/>
    <n v="8284"/>
    <s v="pepperoni_l"/>
    <n v="1"/>
    <x v="138"/>
    <x v="7428"/>
    <n v="15.25"/>
    <n v="15.25"/>
    <x v="1"/>
    <x v="0"/>
    <s v="Mozzarella Cheese, Pepperoni"/>
    <s v="The Pepperoni Pizza"/>
    <x v="5"/>
  </r>
  <r>
    <n v="18873"/>
    <n v="8284"/>
    <s v="pepperoni_m"/>
    <n v="1"/>
    <x v="138"/>
    <x v="7428"/>
    <n v="12.5"/>
    <n v="12.5"/>
    <x v="0"/>
    <x v="0"/>
    <s v="Mozzarella Cheese, Pepperoni"/>
    <s v="The Pepperoni Pizza"/>
    <x v="5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s v="The Greek Pizza"/>
    <x v="5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s v="The Five Cheese Pizza"/>
    <x v="5"/>
  </r>
  <r>
    <n v="18876"/>
    <n v="8286"/>
    <s v="big_meat_s"/>
    <n v="4"/>
    <x v="138"/>
    <x v="7430"/>
    <n v="12"/>
    <n v="48"/>
    <x v="2"/>
    <x v="0"/>
    <s v="Bacon, Pepperoni, Italian Sausage, Chorizo Sausage"/>
    <s v="The Big Meat Pizza"/>
    <x v="5"/>
  </r>
  <r>
    <n v="18877"/>
    <n v="8286"/>
    <s v="ckn_pesto_l"/>
    <n v="1"/>
    <x v="138"/>
    <x v="7430"/>
    <n v="20.75"/>
    <n v="20.75"/>
    <x v="1"/>
    <x v="3"/>
    <s v="Chicken, Tomatoes, Red Peppers, Spinach, Garlic, Pesto Sauce"/>
    <s v="The Chicken Pesto Pizza"/>
    <x v="5"/>
  </r>
  <r>
    <n v="18878"/>
    <n v="8286"/>
    <s v="hawaiian_s"/>
    <n v="1"/>
    <x v="138"/>
    <x v="7430"/>
    <n v="10.5"/>
    <n v="10.5"/>
    <x v="2"/>
    <x v="0"/>
    <s v="Sliced Ham, Pineapple, Mozzarella Cheese"/>
    <s v="The Hawaiian Pizza"/>
    <x v="5"/>
  </r>
  <r>
    <n v="18879"/>
    <n v="8286"/>
    <s v="ital_cpcllo_l"/>
    <n v="1"/>
    <x v="138"/>
    <x v="7430"/>
    <n v="20.5"/>
    <n v="20.5"/>
    <x v="1"/>
    <x v="0"/>
    <s v="Capocollo, Red Peppers, Tomatoes, Goat Cheese, Garlic, Oregano"/>
    <s v="The Italian Capocollo Pizza"/>
    <x v="5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s v="The Mediterranean Pizza"/>
    <x v="5"/>
  </r>
  <r>
    <n v="18881"/>
    <n v="8286"/>
    <s v="napolitana_s"/>
    <n v="1"/>
    <x v="138"/>
    <x v="7430"/>
    <n v="12"/>
    <n v="12"/>
    <x v="2"/>
    <x v="0"/>
    <s v="Tomatoes, Anchovies, Green Olives, Red Onions, Garlic"/>
    <s v="The Napolitana Pizza"/>
    <x v="5"/>
  </r>
  <r>
    <n v="18882"/>
    <n v="8286"/>
    <s v="prsc_argla_s"/>
    <n v="1"/>
    <x v="138"/>
    <x v="7430"/>
    <n v="12.5"/>
    <n v="12.5"/>
    <x v="2"/>
    <x v="2"/>
    <s v="Prosciutto di San Daniele, Arugula, Mozzarella Cheese"/>
    <s v="The Prosciutto and Arugula Pizza"/>
    <x v="5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s v="The Southwest Chicken Pizza"/>
    <x v="5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s v="The Spinach Pesto Pizza"/>
    <x v="5"/>
  </r>
  <r>
    <n v="18885"/>
    <n v="8286"/>
    <s v="spinach_fet_l"/>
    <n v="1"/>
    <x v="138"/>
    <x v="7430"/>
    <n v="20.25"/>
    <n v="20.25"/>
    <x v="1"/>
    <x v="1"/>
    <s v="Spinach, Mushrooms, Red Onions, Feta Cheese, Garlic"/>
    <s v="The Spinach and Feta Pizza"/>
    <x v="5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s v="The Thai Chicken Pizza"/>
    <x v="5"/>
  </r>
  <r>
    <n v="18887"/>
    <n v="8287"/>
    <s v="green_garden_s"/>
    <n v="1"/>
    <x v="138"/>
    <x v="7431"/>
    <n v="12"/>
    <n v="12"/>
    <x v="2"/>
    <x v="1"/>
    <s v="Spinach, Mushrooms, Tomatoes, Green Olives, Feta Cheese"/>
    <s v="The Green Garden Pizza"/>
    <x v="5"/>
  </r>
  <r>
    <n v="18888"/>
    <n v="8288"/>
    <s v="big_meat_s"/>
    <n v="1"/>
    <x v="138"/>
    <x v="7432"/>
    <n v="12"/>
    <n v="12"/>
    <x v="2"/>
    <x v="0"/>
    <s v="Bacon, Pepperoni, Italian Sausage, Chorizo Sausage"/>
    <s v="The Big Meat Pizza"/>
    <x v="5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s v="The Four Cheese Pizza"/>
    <x v="5"/>
  </r>
  <r>
    <n v="18890"/>
    <n v="8289"/>
    <s v="hawaiian_l"/>
    <n v="1"/>
    <x v="138"/>
    <x v="7433"/>
    <n v="16.5"/>
    <n v="16.5"/>
    <x v="1"/>
    <x v="0"/>
    <s v="Sliced Ham, Pineapple, Mozzarella Cheese"/>
    <s v="The Hawaiian Pizza"/>
    <x v="5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s v="The Italian Supreme Pizza"/>
    <x v="5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s v="The California Chicken Pizza"/>
    <x v="5"/>
  </r>
  <r>
    <n v="18893"/>
    <n v="8290"/>
    <s v="hawaiian_l"/>
    <n v="1"/>
    <x v="138"/>
    <x v="797"/>
    <n v="16.5"/>
    <n v="16.5"/>
    <x v="1"/>
    <x v="0"/>
    <s v="Sliced Ham, Pineapple, Mozzarella Cheese"/>
    <s v="The Hawaiian Pizza"/>
    <x v="5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s v="The Mexicana Pizza"/>
    <x v="5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s v="The Spicy Italian Pizza"/>
    <x v="5"/>
  </r>
  <r>
    <n v="18896"/>
    <n v="8291"/>
    <s v="classic_dlx_l"/>
    <n v="1"/>
    <x v="138"/>
    <x v="7434"/>
    <n v="20.5"/>
    <n v="20.5"/>
    <x v="1"/>
    <x v="0"/>
    <s v="Pepperoni, Mushrooms, Red Onions, Red Peppers, Bacon"/>
    <s v="The Classic Deluxe Pizza"/>
    <x v="5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s v="The Five Cheese Pizza"/>
    <x v="5"/>
  </r>
  <r>
    <n v="18898"/>
    <n v="8292"/>
    <s v="classic_dlx_m"/>
    <n v="1"/>
    <x v="138"/>
    <x v="7435"/>
    <n v="16"/>
    <n v="16"/>
    <x v="0"/>
    <x v="0"/>
    <s v="Pepperoni, Mushrooms, Red Onions, Red Peppers, Bacon"/>
    <s v="The Classic Deluxe Pizza"/>
    <x v="5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s v="The Five Cheese Pizza"/>
    <x v="5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s v="The Mexicana Pizza"/>
    <x v="5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s v="The California Chicken Pizza"/>
    <x v="5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s v="The Mediterranean Pizza"/>
    <x v="5"/>
  </r>
  <r>
    <n v="18903"/>
    <n v="8294"/>
    <s v="classic_dlx_l"/>
    <n v="1"/>
    <x v="138"/>
    <x v="7436"/>
    <n v="20.5"/>
    <n v="20.5"/>
    <x v="1"/>
    <x v="0"/>
    <s v="Pepperoni, Mushrooms, Red Onions, Red Peppers, Bacon"/>
    <s v="The Classic Deluxe Pizza"/>
    <x v="5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s v="The Four Cheese Pizza"/>
    <x v="5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s v="The Four Cheese Pizza"/>
    <x v="5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s v="The Chicken Alfredo Pizza"/>
    <x v="5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s v="The California Chicken Pizza"/>
    <x v="5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s v="The Barbecue Chicken Pizza"/>
    <x v="5"/>
  </r>
  <r>
    <n v="18909"/>
    <n v="8299"/>
    <s v="ckn_pesto_l"/>
    <n v="1"/>
    <x v="138"/>
    <x v="7441"/>
    <n v="20.75"/>
    <n v="20.75"/>
    <x v="1"/>
    <x v="3"/>
    <s v="Chicken, Tomatoes, Red Peppers, Spinach, Garlic, Pesto Sauce"/>
    <s v="The Chicken Pesto Pizza"/>
    <x v="5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s v="The Spicy Italian Pizza"/>
    <x v="5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s v="The Southwest Chicken Pizza"/>
    <x v="5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s v="The California Chicken Pizza"/>
    <x v="5"/>
  </r>
  <r>
    <n v="18913"/>
    <n v="8302"/>
    <s v="pepperoni_m"/>
    <n v="1"/>
    <x v="138"/>
    <x v="7444"/>
    <n v="12.5"/>
    <n v="12.5"/>
    <x v="0"/>
    <x v="0"/>
    <s v="Mozzarella Cheese, Pepperoni"/>
    <s v="The Pepperoni Pizza"/>
    <x v="5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s v="The California Chicken Pizza"/>
    <x v="5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s v="The Mexicana Pizza"/>
    <x v="5"/>
  </r>
  <r>
    <n v="18916"/>
    <n v="8303"/>
    <s v="pepperoni_m"/>
    <n v="1"/>
    <x v="138"/>
    <x v="7445"/>
    <n v="12.5"/>
    <n v="12.5"/>
    <x v="0"/>
    <x v="0"/>
    <s v="Mozzarella Cheese, Pepperoni"/>
    <s v="The Pepperoni Pizza"/>
    <x v="5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s v="The Soppressata Pizza"/>
    <x v="5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s v="The Spinach Supreme Pizza"/>
    <x v="5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s v="The Barbecue Chicken Pizza"/>
    <x v="5"/>
  </r>
  <r>
    <n v="18920"/>
    <n v="8305"/>
    <s v="napolitana_s"/>
    <n v="1"/>
    <x v="138"/>
    <x v="713"/>
    <n v="12"/>
    <n v="12"/>
    <x v="2"/>
    <x v="0"/>
    <s v="Tomatoes, Anchovies, Green Olives, Red Onions, Garlic"/>
    <s v="The Napolitana Pizza"/>
    <x v="5"/>
  </r>
  <r>
    <n v="18921"/>
    <n v="8306"/>
    <s v="classic_dlx_s"/>
    <n v="1"/>
    <x v="138"/>
    <x v="7447"/>
    <n v="12"/>
    <n v="12"/>
    <x v="2"/>
    <x v="0"/>
    <s v="Pepperoni, Mushrooms, Red Onions, Red Peppers, Bacon"/>
    <s v="The Classic Deluxe Pizza"/>
    <x v="5"/>
  </r>
  <r>
    <n v="18922"/>
    <n v="8306"/>
    <s v="napolitana_m"/>
    <n v="1"/>
    <x v="138"/>
    <x v="7447"/>
    <n v="16"/>
    <n v="16"/>
    <x v="0"/>
    <x v="0"/>
    <s v="Tomatoes, Anchovies, Green Olives, Red Onions, Garlic"/>
    <s v="The Napolitana Pizza"/>
    <x v="5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s v="The Chicken Alfredo Pizza"/>
    <x v="5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s v="The Sicilian Pizza"/>
    <x v="5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s v="The California Chicken Pizza"/>
    <x v="5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s v="The Spicy Italian Pizza"/>
    <x v="5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s v="The Vegetables + Vegetables Pizza"/>
    <x v="5"/>
  </r>
  <r>
    <n v="18928"/>
    <n v="8310"/>
    <s v="big_meat_s"/>
    <n v="1"/>
    <x v="138"/>
    <x v="7450"/>
    <n v="12"/>
    <n v="12"/>
    <x v="2"/>
    <x v="0"/>
    <s v="Bacon, Pepperoni, Italian Sausage, Chorizo Sausage"/>
    <s v="The Big Meat Pizza"/>
    <x v="5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s v="The Italian Supreme Pizza"/>
    <x v="5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s v="The Soppressata Pizza"/>
    <x v="5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s v="The Greek Pizza"/>
    <x v="5"/>
  </r>
  <r>
    <n v="18932"/>
    <n v="8311"/>
    <s v="pep_msh_pep_m"/>
    <n v="1"/>
    <x v="138"/>
    <x v="7451"/>
    <n v="14.5"/>
    <n v="14.5"/>
    <x v="0"/>
    <x v="0"/>
    <s v="Pepperoni, Mushrooms, Green Peppers"/>
    <s v="The Pepperoni, Mushroom, and Peppers Pizza"/>
    <x v="5"/>
  </r>
  <r>
    <n v="18933"/>
    <n v="8311"/>
    <s v="spinach_fet_m"/>
    <n v="1"/>
    <x v="138"/>
    <x v="7451"/>
    <n v="16"/>
    <n v="16"/>
    <x v="0"/>
    <x v="1"/>
    <s v="Spinach, Mushrooms, Red Onions, Feta Cheese, Garlic"/>
    <s v="The Spinach and Feta Pizza"/>
    <x v="5"/>
  </r>
  <r>
    <n v="18934"/>
    <n v="8312"/>
    <s v="big_meat_s"/>
    <n v="1"/>
    <x v="138"/>
    <x v="7452"/>
    <n v="12"/>
    <n v="12"/>
    <x v="2"/>
    <x v="0"/>
    <s v="Bacon, Pepperoni, Italian Sausage, Chorizo Sausage"/>
    <s v="The Big Meat Pizza"/>
    <x v="5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s v="The California Chicken Pizza"/>
    <x v="5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s v="The Italian Vegetables Pizza"/>
    <x v="5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s v="The Italian Supreme Pizza"/>
    <x v="5"/>
  </r>
  <r>
    <n v="18938"/>
    <n v="8313"/>
    <s v="pep_msh_pep_s"/>
    <n v="1"/>
    <x v="138"/>
    <x v="7453"/>
    <n v="11"/>
    <n v="11"/>
    <x v="2"/>
    <x v="0"/>
    <s v="Pepperoni, Mushrooms, Green Peppers"/>
    <s v="The Pepperoni, Mushroom, and Peppers Pizza"/>
    <x v="5"/>
  </r>
  <r>
    <n v="18939"/>
    <n v="8313"/>
    <s v="pepperoni_l"/>
    <n v="1"/>
    <x v="138"/>
    <x v="7453"/>
    <n v="15.25"/>
    <n v="15.25"/>
    <x v="1"/>
    <x v="0"/>
    <s v="Mozzarella Cheese, Pepperoni"/>
    <s v="The Pepperoni Pizza"/>
    <x v="5"/>
  </r>
  <r>
    <n v="18940"/>
    <n v="8313"/>
    <s v="spinach_fet_s"/>
    <n v="1"/>
    <x v="138"/>
    <x v="7453"/>
    <n v="12"/>
    <n v="12"/>
    <x v="2"/>
    <x v="1"/>
    <s v="Spinach, Mushrooms, Red Onions, Feta Cheese, Garlic"/>
    <s v="The Spinach and Feta Pizza"/>
    <x v="5"/>
  </r>
  <r>
    <n v="18941"/>
    <n v="8314"/>
    <s v="prsc_argla_s"/>
    <n v="1"/>
    <x v="138"/>
    <x v="7454"/>
    <n v="12.5"/>
    <n v="12.5"/>
    <x v="2"/>
    <x v="2"/>
    <s v="Prosciutto di San Daniele, Arugula, Mozzarella Cheese"/>
    <s v="The Prosciutto and Arugula Pizza"/>
    <x v="5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s v="The Greek Pizza"/>
    <x v="5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s v="The Italian Supreme Pizza"/>
    <x v="5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s v="The Vegetables + Vegetables Pizza"/>
    <x v="5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s v="The Brie Carre Pizza"/>
    <x v="5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s v="The Sicilian Pizza"/>
    <x v="5"/>
  </r>
  <r>
    <n v="18947"/>
    <n v="8319"/>
    <s v="ckn_pesto_l"/>
    <n v="1"/>
    <x v="138"/>
    <x v="4286"/>
    <n v="20.75"/>
    <n v="20.75"/>
    <x v="1"/>
    <x v="3"/>
    <s v="Chicken, Tomatoes, Red Peppers, Spinach, Garlic, Pesto Sauce"/>
    <s v="The Chicken Pesto Pizza"/>
    <x v="5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s v="The Barbecue Chicken Pizza"/>
    <x v="5"/>
  </r>
  <r>
    <n v="18949"/>
    <n v="8320"/>
    <s v="big_meat_s"/>
    <n v="1"/>
    <x v="138"/>
    <x v="7458"/>
    <n v="12"/>
    <n v="12"/>
    <x v="2"/>
    <x v="0"/>
    <s v="Bacon, Pepperoni, Italian Sausage, Chorizo Sausage"/>
    <s v="The Big Meat Pizza"/>
    <x v="5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s v="The Barbecue Chicken Pizza"/>
    <x v="5"/>
  </r>
  <r>
    <n v="18951"/>
    <n v="8321"/>
    <s v="prsc_argla_m"/>
    <n v="1"/>
    <x v="138"/>
    <x v="7459"/>
    <n v="16.5"/>
    <n v="16.5"/>
    <x v="0"/>
    <x v="2"/>
    <s v="Prosciutto di San Daniele, Arugula, Mozzarella Cheese"/>
    <s v="The Prosciutto and Arugula Pizza"/>
    <x v="5"/>
  </r>
  <r>
    <n v="18952"/>
    <n v="8322"/>
    <s v="pepperoni_s"/>
    <n v="1"/>
    <x v="139"/>
    <x v="7460"/>
    <n v="9.75"/>
    <n v="9.75"/>
    <x v="2"/>
    <x v="0"/>
    <s v="Mozzarella Cheese, Pepperoni"/>
    <s v="The Pepperoni Pizza"/>
    <x v="6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s v="The Southwest Chicken Pizza"/>
    <x v="6"/>
  </r>
  <r>
    <n v="18954"/>
    <n v="8324"/>
    <s v="classic_dlx_l"/>
    <n v="1"/>
    <x v="139"/>
    <x v="7462"/>
    <n v="20.5"/>
    <n v="20.5"/>
    <x v="1"/>
    <x v="0"/>
    <s v="Pepperoni, Mushrooms, Red Onions, Red Peppers, Bacon"/>
    <s v="The Classic Deluxe Pizza"/>
    <x v="6"/>
  </r>
  <r>
    <n v="18955"/>
    <n v="8324"/>
    <s v="napolitana_m"/>
    <n v="1"/>
    <x v="139"/>
    <x v="7462"/>
    <n v="16"/>
    <n v="16"/>
    <x v="0"/>
    <x v="0"/>
    <s v="Tomatoes, Anchovies, Green Olives, Red Onions, Garlic"/>
    <s v="The Napolitana Pizza"/>
    <x v="6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s v="The Italian Vegetables Pizza"/>
    <x v="6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s v="The Sicilian Pizza"/>
    <x v="6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s v="The Pepper Salami Pizza"/>
    <x v="6"/>
  </r>
  <r>
    <n v="18959"/>
    <n v="8327"/>
    <s v="big_meat_s"/>
    <n v="1"/>
    <x v="139"/>
    <x v="7465"/>
    <n v="12"/>
    <n v="12"/>
    <x v="2"/>
    <x v="0"/>
    <s v="Bacon, Pepperoni, Italian Sausage, Chorizo Sausage"/>
    <s v="The Big Meat Pizza"/>
    <x v="6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s v="The California Chicken Pizza"/>
    <x v="6"/>
  </r>
  <r>
    <n v="18961"/>
    <n v="8327"/>
    <s v="hawaiian_m"/>
    <n v="1"/>
    <x v="139"/>
    <x v="7465"/>
    <n v="13.25"/>
    <n v="13.25"/>
    <x v="0"/>
    <x v="0"/>
    <s v="Sliced Ham, Pineapple, Mozzarella Cheese"/>
    <s v="The Hawaiian Pizza"/>
    <x v="6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s v="The Sicilian Pizza"/>
    <x v="6"/>
  </r>
  <r>
    <n v="18963"/>
    <n v="8328"/>
    <s v="classic_dlx_l"/>
    <n v="1"/>
    <x v="139"/>
    <x v="7466"/>
    <n v="20.5"/>
    <n v="20.5"/>
    <x v="1"/>
    <x v="0"/>
    <s v="Pepperoni, Mushrooms, Red Onions, Red Peppers, Bacon"/>
    <s v="The Classic Deluxe Pizza"/>
    <x v="6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s v="The Italian Supreme Pizza"/>
    <x v="6"/>
  </r>
  <r>
    <n v="18965"/>
    <n v="8328"/>
    <s v="pepperoni_l"/>
    <n v="1"/>
    <x v="139"/>
    <x v="7466"/>
    <n v="15.25"/>
    <n v="15.25"/>
    <x v="1"/>
    <x v="0"/>
    <s v="Mozzarella Cheese, Pepperoni"/>
    <s v="The Pepperoni Pizza"/>
    <x v="6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s v="The Vegetables + Vegetables Pizza"/>
    <x v="6"/>
  </r>
  <r>
    <n v="18967"/>
    <n v="8329"/>
    <s v="ckn_pesto_s"/>
    <n v="1"/>
    <x v="139"/>
    <x v="7467"/>
    <n v="12.75"/>
    <n v="12.75"/>
    <x v="2"/>
    <x v="3"/>
    <s v="Chicken, Tomatoes, Red Peppers, Spinach, Garlic, Pesto Sauce"/>
    <s v="The Chicken Pesto Pizza"/>
    <x v="6"/>
  </r>
  <r>
    <n v="18968"/>
    <n v="8329"/>
    <s v="hawaiian_l"/>
    <n v="1"/>
    <x v="139"/>
    <x v="7467"/>
    <n v="16.5"/>
    <n v="16.5"/>
    <x v="1"/>
    <x v="0"/>
    <s v="Sliced Ham, Pineapple, Mozzarella Cheese"/>
    <s v="The Hawaiian Pizza"/>
    <x v="6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s v="The Mexicana Pizza"/>
    <x v="6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s v="The Southwest Chicken Pizza"/>
    <x v="6"/>
  </r>
  <r>
    <n v="18971"/>
    <n v="8330"/>
    <s v="classic_dlx_m"/>
    <n v="1"/>
    <x v="139"/>
    <x v="7468"/>
    <n v="16"/>
    <n v="16"/>
    <x v="0"/>
    <x v="0"/>
    <s v="Pepperoni, Mushrooms, Red Onions, Red Peppers, Bacon"/>
    <s v="The Classic Deluxe Pizza"/>
    <x v="6"/>
  </r>
  <r>
    <n v="18972"/>
    <n v="8330"/>
    <s v="green_garden_s"/>
    <n v="2"/>
    <x v="139"/>
    <x v="7468"/>
    <n v="12"/>
    <n v="24"/>
    <x v="2"/>
    <x v="1"/>
    <s v="Spinach, Mushrooms, Tomatoes, Green Olives, Feta Cheese"/>
    <s v="The Green Garden Pizza"/>
    <x v="6"/>
  </r>
  <r>
    <n v="18973"/>
    <n v="8330"/>
    <s v="hawaiian_l"/>
    <n v="1"/>
    <x v="139"/>
    <x v="7468"/>
    <n v="16.5"/>
    <n v="16.5"/>
    <x v="1"/>
    <x v="0"/>
    <s v="Sliced Ham, Pineapple, Mozzarella Cheese"/>
    <s v="The Hawaiian Pizza"/>
    <x v="6"/>
  </r>
  <r>
    <n v="18974"/>
    <n v="8330"/>
    <s v="ital_cpcllo_m"/>
    <n v="1"/>
    <x v="139"/>
    <x v="7468"/>
    <n v="16"/>
    <n v="16"/>
    <x v="0"/>
    <x v="0"/>
    <s v="Capocollo, Red Peppers, Tomatoes, Goat Cheese, Garlic, Oregano"/>
    <s v="The Italian Capocollo Pizza"/>
    <x v="6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s v="The Italian Supreme Pizza"/>
    <x v="6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s v="The Mexicana Pizza"/>
    <x v="6"/>
  </r>
  <r>
    <n v="18977"/>
    <n v="8330"/>
    <s v="pepperoni_m"/>
    <n v="1"/>
    <x v="139"/>
    <x v="7468"/>
    <n v="12.5"/>
    <n v="12.5"/>
    <x v="0"/>
    <x v="0"/>
    <s v="Mozzarella Cheese, Pepperoni"/>
    <s v="The Pepperoni Pizza"/>
    <x v="6"/>
  </r>
  <r>
    <n v="18978"/>
    <n v="8330"/>
    <s v="pepperoni_s"/>
    <n v="1"/>
    <x v="139"/>
    <x v="7468"/>
    <n v="9.75"/>
    <n v="9.75"/>
    <x v="2"/>
    <x v="0"/>
    <s v="Mozzarella Cheese, Pepperoni"/>
    <s v="The Pepperoni Pizza"/>
    <x v="6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s v="The Pepper Salami Pizza"/>
    <x v="6"/>
  </r>
  <r>
    <n v="18980"/>
    <n v="8330"/>
    <s v="prsc_argla_l"/>
    <n v="1"/>
    <x v="139"/>
    <x v="7468"/>
    <n v="20.75"/>
    <n v="20.75"/>
    <x v="1"/>
    <x v="2"/>
    <s v="Prosciutto di San Daniele, Arugula, Mozzarella Cheese"/>
    <s v="The Prosciutto and Arugula Pizza"/>
    <x v="6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s v="The Sicilian Pizza"/>
    <x v="6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s v="The Southwest Chicken Pizza"/>
    <x v="6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s v="The Four Cheese Pizza"/>
    <x v="6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s v="The Pepper Salami Pizza"/>
    <x v="6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s v="The Soppressata Pizza"/>
    <x v="6"/>
  </r>
  <r>
    <n v="18986"/>
    <n v="8333"/>
    <s v="classic_dlx_m"/>
    <n v="1"/>
    <x v="139"/>
    <x v="7471"/>
    <n v="16"/>
    <n v="16"/>
    <x v="0"/>
    <x v="0"/>
    <s v="Pepperoni, Mushrooms, Red Onions, Red Peppers, Bacon"/>
    <s v="The Classic Deluxe Pizza"/>
    <x v="6"/>
  </r>
  <r>
    <n v="18987"/>
    <n v="8333"/>
    <s v="classic_dlx_s"/>
    <n v="1"/>
    <x v="139"/>
    <x v="7471"/>
    <n v="12"/>
    <n v="12"/>
    <x v="2"/>
    <x v="0"/>
    <s v="Pepperoni, Mushrooms, Red Onions, Red Peppers, Bacon"/>
    <s v="The Classic Deluxe Pizza"/>
    <x v="6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s v="The Four Cheese Pizza"/>
    <x v="6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s v="The Spinach Supreme Pizza"/>
    <x v="6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s v="The Spinach Pesto Pizza"/>
    <x v="6"/>
  </r>
  <r>
    <n v="18991"/>
    <n v="8335"/>
    <s v="hawaiian_l"/>
    <n v="1"/>
    <x v="139"/>
    <x v="7473"/>
    <n v="16.5"/>
    <n v="16.5"/>
    <x v="1"/>
    <x v="0"/>
    <s v="Sliced Ham, Pineapple, Mozzarella Cheese"/>
    <s v="The Hawaiian Pizza"/>
    <x v="6"/>
  </r>
  <r>
    <n v="18992"/>
    <n v="8336"/>
    <s v="calabrese_m"/>
    <n v="1"/>
    <x v="139"/>
    <x v="7474"/>
    <n v="16.25"/>
    <n v="16.25"/>
    <x v="0"/>
    <x v="2"/>
    <s v="慛duja Salami, Pancetta, Tomatoes, Red Onions, Friggitello Peppers, Garlic"/>
    <s v="The Calabrese Pizza"/>
    <x v="6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s v="The Vegetables + Vegetables Pizza"/>
    <x v="6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s v="The Four Cheese Pizza"/>
    <x v="6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s v="The Four Cheese Pizza"/>
    <x v="6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s v="The Barbecue Chicken Pizza"/>
    <x v="6"/>
  </r>
  <r>
    <n v="18997"/>
    <n v="8340"/>
    <s v="classic_dlx_m"/>
    <n v="1"/>
    <x v="139"/>
    <x v="7477"/>
    <n v="16"/>
    <n v="16"/>
    <x v="0"/>
    <x v="0"/>
    <s v="Pepperoni, Mushrooms, Red Onions, Red Peppers, Bacon"/>
    <s v="The Classic Deluxe Pizza"/>
    <x v="6"/>
  </r>
  <r>
    <n v="18998"/>
    <n v="8340"/>
    <s v="green_garden_m"/>
    <n v="1"/>
    <x v="139"/>
    <x v="7477"/>
    <n v="16"/>
    <n v="16"/>
    <x v="0"/>
    <x v="1"/>
    <s v="Spinach, Mushrooms, Tomatoes, Green Olives, Feta Cheese"/>
    <s v="The Green Garden Pizza"/>
    <x v="6"/>
  </r>
  <r>
    <n v="18999"/>
    <n v="8340"/>
    <s v="hawaiian_l"/>
    <n v="1"/>
    <x v="139"/>
    <x v="7477"/>
    <n v="16.5"/>
    <n v="16.5"/>
    <x v="1"/>
    <x v="0"/>
    <s v="Sliced Ham, Pineapple, Mozzarella Cheese"/>
    <s v="The Hawaiian Pizza"/>
    <x v="6"/>
  </r>
  <r>
    <n v="19000"/>
    <n v="8340"/>
    <s v="ital_cpcllo_m"/>
    <n v="1"/>
    <x v="139"/>
    <x v="7477"/>
    <n v="16"/>
    <n v="16"/>
    <x v="0"/>
    <x v="0"/>
    <s v="Capocollo, Red Peppers, Tomatoes, Goat Cheese, Garlic, Oregano"/>
    <s v="The Italian Capocollo Pizza"/>
    <x v="6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s v="The Italian Supreme Pizza"/>
    <x v="6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s v="The Spinach Pesto Pizza"/>
    <x v="6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s v="The Greek Pizza"/>
    <x v="6"/>
  </r>
  <r>
    <n v="19004"/>
    <n v="8341"/>
    <s v="spinach_fet_s"/>
    <n v="1"/>
    <x v="139"/>
    <x v="7478"/>
    <n v="12"/>
    <n v="12"/>
    <x v="2"/>
    <x v="1"/>
    <s v="Spinach, Mushrooms, Red Onions, Feta Cheese, Garlic"/>
    <s v="The Spinach and Feta Pizza"/>
    <x v="6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s v="The Pepper Salami Pizza"/>
    <x v="6"/>
  </r>
  <r>
    <n v="19006"/>
    <n v="8343"/>
    <s v="hawaiian_l"/>
    <n v="1"/>
    <x v="139"/>
    <x v="7480"/>
    <n v="16.5"/>
    <n v="16.5"/>
    <x v="1"/>
    <x v="0"/>
    <s v="Sliced Ham, Pineapple, Mozzarella Cheese"/>
    <s v="The Hawaiian Pizza"/>
    <x v="6"/>
  </r>
  <r>
    <n v="19007"/>
    <n v="8344"/>
    <s v="pepperoni_m"/>
    <n v="1"/>
    <x v="139"/>
    <x v="7481"/>
    <n v="12.5"/>
    <n v="12.5"/>
    <x v="0"/>
    <x v="0"/>
    <s v="Mozzarella Cheese, Pepperoni"/>
    <s v="The Pepperoni Pizza"/>
    <x v="6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s v="The Five Cheese Pizza"/>
    <x v="6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s v="The Soppressata Pizza"/>
    <x v="6"/>
  </r>
  <r>
    <n v="19010"/>
    <n v="8346"/>
    <s v="spinach_fet_s"/>
    <n v="1"/>
    <x v="139"/>
    <x v="7483"/>
    <n v="12"/>
    <n v="12"/>
    <x v="2"/>
    <x v="1"/>
    <s v="Spinach, Mushrooms, Red Onions, Feta Cheese, Garlic"/>
    <s v="The Spinach and Feta Pizza"/>
    <x v="6"/>
  </r>
  <r>
    <n v="19011"/>
    <n v="8347"/>
    <s v="pep_msh_pep_l"/>
    <n v="1"/>
    <x v="139"/>
    <x v="7484"/>
    <n v="17.5"/>
    <n v="17.5"/>
    <x v="1"/>
    <x v="0"/>
    <s v="Pepperoni, Mushrooms, Green Peppers"/>
    <s v="The Pepperoni, Mushroom, and Peppers Pizza"/>
    <x v="6"/>
  </r>
  <r>
    <n v="19012"/>
    <n v="8347"/>
    <s v="pep_msh_pep_s"/>
    <n v="1"/>
    <x v="139"/>
    <x v="7484"/>
    <n v="11"/>
    <n v="11"/>
    <x v="2"/>
    <x v="0"/>
    <s v="Pepperoni, Mushrooms, Green Peppers"/>
    <s v="The Pepperoni, Mushroom, and Peppers Pizza"/>
    <x v="6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s v="The Spicy Italian Pizza"/>
    <x v="6"/>
  </r>
  <r>
    <n v="19014"/>
    <n v="8347"/>
    <s v="spinach_fet_l"/>
    <n v="1"/>
    <x v="139"/>
    <x v="7484"/>
    <n v="20.25"/>
    <n v="20.25"/>
    <x v="1"/>
    <x v="1"/>
    <s v="Spinach, Mushrooms, Red Onions, Feta Cheese, Garlic"/>
    <s v="The Spinach and Feta Pizza"/>
    <x v="6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s v="The Spinach Pesto Pizza"/>
    <x v="6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s v="The Thai Chicken Pizza"/>
    <x v="6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s v="The Four Cheese Pizza"/>
    <x v="6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s v="The Spicy Italian Pizza"/>
    <x v="6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s v="The Greek Pizza"/>
    <x v="6"/>
  </r>
  <r>
    <n v="19020"/>
    <n v="8351"/>
    <s v="classic_dlx_s"/>
    <n v="1"/>
    <x v="139"/>
    <x v="7487"/>
    <n v="12"/>
    <n v="12"/>
    <x v="2"/>
    <x v="0"/>
    <s v="Pepperoni, Mushrooms, Red Onions, Red Peppers, Bacon"/>
    <s v="The Classic Deluxe Pizza"/>
    <x v="6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s v="The Italian Vegetables Pizza"/>
    <x v="6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s v="The Mexicana Pizza"/>
    <x v="6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s v="The Spicy Italian Pizza"/>
    <x v="6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s v="The Italian Supreme Pizza"/>
    <x v="6"/>
  </r>
  <r>
    <n v="19025"/>
    <n v="8353"/>
    <s v="napolitana_m"/>
    <n v="1"/>
    <x v="139"/>
    <x v="7489"/>
    <n v="16"/>
    <n v="16"/>
    <x v="0"/>
    <x v="0"/>
    <s v="Tomatoes, Anchovies, Green Olives, Red Onions, Garlic"/>
    <s v="The Napolitana Pizza"/>
    <x v="6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s v="The Pepper Salami Pizza"/>
    <x v="6"/>
  </r>
  <r>
    <n v="19027"/>
    <n v="8354"/>
    <s v="pepperoni_m"/>
    <n v="1"/>
    <x v="139"/>
    <x v="7490"/>
    <n v="12.5"/>
    <n v="12.5"/>
    <x v="0"/>
    <x v="0"/>
    <s v="Mozzarella Cheese, Pepperoni"/>
    <s v="The Pepperoni Pizza"/>
    <x v="6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s v="The Southwest Chicken Pizza"/>
    <x v="6"/>
  </r>
  <r>
    <n v="19029"/>
    <n v="8355"/>
    <s v="hawaiian_l"/>
    <n v="1"/>
    <x v="139"/>
    <x v="7491"/>
    <n v="16.5"/>
    <n v="16.5"/>
    <x v="1"/>
    <x v="0"/>
    <s v="Sliced Ham, Pineapple, Mozzarella Cheese"/>
    <s v="The Hawaiian Pizza"/>
    <x v="6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s v="The Spicy Italian Pizza"/>
    <x v="6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s v="The Barbecue Chicken Pizza"/>
    <x v="6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s v="The Spicy Italian Pizza"/>
    <x v="6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s v="The Sicilian Pizza"/>
    <x v="6"/>
  </r>
  <r>
    <n v="19034"/>
    <n v="8358"/>
    <s v="hawaiian_s"/>
    <n v="1"/>
    <x v="139"/>
    <x v="7494"/>
    <n v="10.5"/>
    <n v="10.5"/>
    <x v="2"/>
    <x v="0"/>
    <s v="Sliced Ham, Pineapple, Mozzarella Cheese"/>
    <s v="The Hawaiian Pizza"/>
    <x v="6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s v="The Soppressata Pizza"/>
    <x v="6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s v="The Thai Chicken Pizza"/>
    <x v="6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s v="The California Chicken Pizza"/>
    <x v="6"/>
  </r>
  <r>
    <n v="19038"/>
    <n v="8359"/>
    <s v="ckn_pesto_s"/>
    <n v="1"/>
    <x v="139"/>
    <x v="6410"/>
    <n v="12.75"/>
    <n v="12.75"/>
    <x v="2"/>
    <x v="3"/>
    <s v="Chicken, Tomatoes, Red Peppers, Spinach, Garlic, Pesto Sauce"/>
    <s v="The Chicken Pesto Pizza"/>
    <x v="6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s v="The Vegetables + Vegetables Pizza"/>
    <x v="6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s v="The Barbecue Chicken Pizza"/>
    <x v="6"/>
  </r>
  <r>
    <n v="19041"/>
    <n v="8361"/>
    <s v="prsc_argla_l"/>
    <n v="1"/>
    <x v="139"/>
    <x v="7496"/>
    <n v="20.75"/>
    <n v="20.75"/>
    <x v="1"/>
    <x v="2"/>
    <s v="Prosciutto di San Daniele, Arugula, Mozzarella Cheese"/>
    <s v="The Prosciutto and Arugula Pizza"/>
    <x v="6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s v="The Greek Pizza"/>
    <x v="6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s v="The Chicken Alfredo Pizza"/>
    <x v="6"/>
  </r>
  <r>
    <n v="19044"/>
    <n v="8362"/>
    <s v="pepperoni_m"/>
    <n v="1"/>
    <x v="139"/>
    <x v="7497"/>
    <n v="12.5"/>
    <n v="12.5"/>
    <x v="0"/>
    <x v="0"/>
    <s v="Mozzarella Cheese, Pepperoni"/>
    <s v="The Pepperoni Pizza"/>
    <x v="6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s v="The Spinach Pesto Pizza"/>
    <x v="6"/>
  </r>
  <r>
    <n v="19046"/>
    <n v="8363"/>
    <s v="napolitana_s"/>
    <n v="1"/>
    <x v="139"/>
    <x v="7498"/>
    <n v="12"/>
    <n v="12"/>
    <x v="2"/>
    <x v="0"/>
    <s v="Tomatoes, Anchovies, Green Olives, Red Onions, Garlic"/>
    <s v="The Napolitana Pizza"/>
    <x v="6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s v="The Southwest Chicken Pizza"/>
    <x v="6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s v="The California Chicken Pizza"/>
    <x v="6"/>
  </r>
  <r>
    <n v="19049"/>
    <n v="8364"/>
    <s v="spinach_fet_m"/>
    <n v="1"/>
    <x v="139"/>
    <x v="4270"/>
    <n v="16"/>
    <n v="16"/>
    <x v="0"/>
    <x v="1"/>
    <s v="Spinach, Mushrooms, Red Onions, Feta Cheese, Garlic"/>
    <s v="The Spinach and Feta Pizza"/>
    <x v="6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s v="The Barbecue Chicken Pizza"/>
    <x v="6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s v="The California Chicken Pizza"/>
    <x v="6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s v="The California Chicken Pizza"/>
    <x v="6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s v="The Four Cheese Pizza"/>
    <x v="6"/>
  </r>
  <r>
    <n v="19054"/>
    <n v="8366"/>
    <s v="ital_cpcllo_l"/>
    <n v="1"/>
    <x v="139"/>
    <x v="7499"/>
    <n v="20.5"/>
    <n v="20.5"/>
    <x v="1"/>
    <x v="0"/>
    <s v="Capocollo, Red Peppers, Tomatoes, Goat Cheese, Garlic, Oregano"/>
    <s v="The Italian Capocollo Pizza"/>
    <x v="6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s v="The Spinach Pesto Pizza"/>
    <x v="6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s v="The Barbecue Chicken Pizza"/>
    <x v="6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s v="The Four Cheese Pizza"/>
    <x v="6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s v="The Greek Pizza"/>
    <x v="6"/>
  </r>
  <r>
    <n v="19059"/>
    <n v="8368"/>
    <s v="hawaiian_m"/>
    <n v="1"/>
    <x v="139"/>
    <x v="4886"/>
    <n v="13.25"/>
    <n v="13.25"/>
    <x v="0"/>
    <x v="0"/>
    <s v="Sliced Ham, Pineapple, Mozzarella Cheese"/>
    <s v="The Hawaiian Pizza"/>
    <x v="6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s v="The Mediterranean Pizza"/>
    <x v="6"/>
  </r>
  <r>
    <n v="19061"/>
    <n v="8370"/>
    <s v="calabrese_m"/>
    <n v="1"/>
    <x v="139"/>
    <x v="7502"/>
    <n v="16.25"/>
    <n v="16.25"/>
    <x v="0"/>
    <x v="2"/>
    <s v="慛duja Salami, Pancetta, Tomatoes, Red Onions, Friggitello Peppers, Garlic"/>
    <s v="The Calabrese Pizza"/>
    <x v="6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s v="The Sicilian Pizza"/>
    <x v="6"/>
  </r>
  <r>
    <n v="19063"/>
    <n v="8372"/>
    <s v="classic_dlx_m"/>
    <n v="1"/>
    <x v="139"/>
    <x v="7504"/>
    <n v="16"/>
    <n v="16"/>
    <x v="0"/>
    <x v="0"/>
    <s v="Pepperoni, Mushrooms, Red Onions, Red Peppers, Bacon"/>
    <s v="The Classic Deluxe Pizza"/>
    <x v="6"/>
  </r>
  <r>
    <n v="19064"/>
    <n v="8372"/>
    <s v="classic_dlx_s"/>
    <n v="1"/>
    <x v="139"/>
    <x v="7504"/>
    <n v="12"/>
    <n v="12"/>
    <x v="2"/>
    <x v="0"/>
    <s v="Pepperoni, Mushrooms, Red Onions, Red Peppers, Bacon"/>
    <s v="The Classic Deluxe Pizza"/>
    <x v="6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s v="The Vegetables + Vegetables Pizza"/>
    <x v="6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s v="The Barbecue Chicken Pizza"/>
    <x v="6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s v="The Five Cheese Pizza"/>
    <x v="6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s v="The Thai Chicken Pizza"/>
    <x v="6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s v="The Brie Carre Pizza"/>
    <x v="6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s v="The Mexicana Pizza"/>
    <x v="6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s v="The Spicy Italian Pizza"/>
    <x v="6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s v="The Pepper Salami Pizza"/>
    <x v="6"/>
  </r>
  <r>
    <n v="19073"/>
    <n v="8377"/>
    <s v="spinach_fet_l"/>
    <n v="1"/>
    <x v="139"/>
    <x v="7509"/>
    <n v="20.25"/>
    <n v="20.25"/>
    <x v="1"/>
    <x v="1"/>
    <s v="Spinach, Mushrooms, Red Onions, Feta Cheese, Garlic"/>
    <s v="The Spinach and Feta Pizza"/>
    <x v="6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s v="The Five Cheese Pizza"/>
    <x v="6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s v="The Mediterranean Pizza"/>
    <x v="6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s v="The Mexicana Pizza"/>
    <x v="6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s v="The Four Cheese Pizza"/>
    <x v="6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s v="The Barbecue Chicken Pizza"/>
    <x v="6"/>
  </r>
  <r>
    <n v="19079"/>
    <n v="8380"/>
    <s v="classic_dlx_l"/>
    <n v="1"/>
    <x v="139"/>
    <x v="7512"/>
    <n v="20.5"/>
    <n v="20.5"/>
    <x v="1"/>
    <x v="0"/>
    <s v="Pepperoni, Mushrooms, Red Onions, Red Peppers, Bacon"/>
    <s v="The Classic Deluxe Pizza"/>
    <x v="6"/>
  </r>
  <r>
    <n v="19080"/>
    <n v="8380"/>
    <s v="pepperoni_s"/>
    <n v="1"/>
    <x v="139"/>
    <x v="7512"/>
    <n v="9.75"/>
    <n v="9.75"/>
    <x v="2"/>
    <x v="0"/>
    <s v="Mozzarella Cheese, Pepperoni"/>
    <s v="The Pepperoni Pizza"/>
    <x v="6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s v="The Spinach Supreme Pizza"/>
    <x v="6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s v="The California Chicken Pizza"/>
    <x v="6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s v="The Chicken Alfredo Pizza"/>
    <x v="6"/>
  </r>
  <r>
    <n v="19084"/>
    <n v="8382"/>
    <s v="hawaiian_l"/>
    <n v="1"/>
    <x v="139"/>
    <x v="7514"/>
    <n v="16.5"/>
    <n v="16.5"/>
    <x v="1"/>
    <x v="0"/>
    <s v="Sliced Ham, Pineapple, Mozzarella Cheese"/>
    <s v="The Hawaiian Pizza"/>
    <x v="6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s v="The Spinach Pesto Pizza"/>
    <x v="6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s v="The Vegetables + Vegetables Pizza"/>
    <x v="6"/>
  </r>
  <r>
    <n v="19087"/>
    <n v="8384"/>
    <s v="green_garden_s"/>
    <n v="1"/>
    <x v="139"/>
    <x v="6286"/>
    <n v="12"/>
    <n v="12"/>
    <x v="2"/>
    <x v="1"/>
    <s v="Spinach, Mushrooms, Tomatoes, Green Olives, Feta Cheese"/>
    <s v="The Green Garden Pizza"/>
    <x v="6"/>
  </r>
  <r>
    <n v="19088"/>
    <n v="8385"/>
    <s v="calabrese_m"/>
    <n v="1"/>
    <x v="139"/>
    <x v="7516"/>
    <n v="16.25"/>
    <n v="16.25"/>
    <x v="0"/>
    <x v="2"/>
    <s v="慛duja Salami, Pancetta, Tomatoes, Red Onions, Friggitello Peppers, Garlic"/>
    <s v="The Calabrese Pizza"/>
    <x v="6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s v="The Mexicana Pizza"/>
    <x v="0"/>
  </r>
  <r>
    <n v="19090"/>
    <n v="8387"/>
    <s v="calabrese_l"/>
    <n v="1"/>
    <x v="140"/>
    <x v="7518"/>
    <n v="20.25"/>
    <n v="20.25"/>
    <x v="1"/>
    <x v="2"/>
    <s v="慛duja Salami, Pancetta, Tomatoes, Red Onions, Friggitello Peppers, Garlic"/>
    <s v="The Calabrese Pizza"/>
    <x v="0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s v="The Brie Carre Pizza"/>
    <x v="0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s v="The Five Cheese Pizza"/>
    <x v="0"/>
  </r>
  <r>
    <n v="19093"/>
    <n v="8388"/>
    <s v="pep_msh_pep_l"/>
    <n v="1"/>
    <x v="140"/>
    <x v="7519"/>
    <n v="17.5"/>
    <n v="17.5"/>
    <x v="1"/>
    <x v="0"/>
    <s v="Pepperoni, Mushrooms, Green Peppers"/>
    <s v="The Pepperoni, Mushroom, and Peppers Pizza"/>
    <x v="0"/>
  </r>
  <r>
    <n v="19094"/>
    <n v="8388"/>
    <s v="pep_msh_pep_s"/>
    <n v="1"/>
    <x v="140"/>
    <x v="7519"/>
    <n v="11"/>
    <n v="11"/>
    <x v="2"/>
    <x v="0"/>
    <s v="Pepperoni, Mushrooms, Green Peppers"/>
    <s v="The Pepperoni, Mushroom, and Peppers Pizza"/>
    <x v="0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s v="The Five Cheese Pizza"/>
    <x v="0"/>
  </r>
  <r>
    <n v="19096"/>
    <n v="8390"/>
    <s v="pep_msh_pep_s"/>
    <n v="1"/>
    <x v="140"/>
    <x v="7520"/>
    <n v="11"/>
    <n v="11"/>
    <x v="2"/>
    <x v="0"/>
    <s v="Pepperoni, Mushrooms, Green Peppers"/>
    <s v="The Pepperoni, Mushroom, and Peppers Pizza"/>
    <x v="0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s v="The Spicy Italian Pizza"/>
    <x v="0"/>
  </r>
  <r>
    <n v="19098"/>
    <n v="8391"/>
    <s v="spinach_fet_m"/>
    <n v="1"/>
    <x v="140"/>
    <x v="3157"/>
    <n v="16"/>
    <n v="16"/>
    <x v="0"/>
    <x v="1"/>
    <s v="Spinach, Mushrooms, Red Onions, Feta Cheese, Garlic"/>
    <s v="The Spinach and Feta Pizza"/>
    <x v="0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s v="The Thai Chicken Pizza"/>
    <x v="0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s v="The Barbecue Chicken Pizza"/>
    <x v="0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s v="The California Chicken Pizza"/>
    <x v="0"/>
  </r>
  <r>
    <n v="19102"/>
    <n v="8392"/>
    <s v="ital_cpcllo_l"/>
    <n v="1"/>
    <x v="140"/>
    <x v="7521"/>
    <n v="20.5"/>
    <n v="20.5"/>
    <x v="1"/>
    <x v="0"/>
    <s v="Capocollo, Red Peppers, Tomatoes, Goat Cheese, Garlic, Oregano"/>
    <s v="The Italian Capocollo Pizza"/>
    <x v="0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s v="The Italian Supreme Pizza"/>
    <x v="0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s v="The Italian Supreme Pizza"/>
    <x v="0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s v="The Italian Supreme Pizza"/>
    <x v="0"/>
  </r>
  <r>
    <n v="19106"/>
    <n v="8392"/>
    <s v="prsc_argla_s"/>
    <n v="1"/>
    <x v="140"/>
    <x v="7521"/>
    <n v="12.5"/>
    <n v="12.5"/>
    <x v="2"/>
    <x v="2"/>
    <s v="Prosciutto di San Daniele, Arugula, Mozzarella Cheese"/>
    <s v="The Prosciutto and Arugula Pizza"/>
    <x v="0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s v="The Southwest Chicken Pizza"/>
    <x v="0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s v="The Spicy Italian Pizza"/>
    <x v="0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s v="The Pepper Salami Pizza"/>
    <x v="0"/>
  </r>
  <r>
    <n v="19110"/>
    <n v="8394"/>
    <s v="hawaiian_s"/>
    <n v="1"/>
    <x v="140"/>
    <x v="1528"/>
    <n v="10.5"/>
    <n v="10.5"/>
    <x v="2"/>
    <x v="0"/>
    <s v="Sliced Ham, Pineapple, Mozzarella Cheese"/>
    <s v="The Hawaiian Pizza"/>
    <x v="0"/>
  </r>
  <r>
    <n v="19111"/>
    <n v="8395"/>
    <s v="green_garden_s"/>
    <n v="1"/>
    <x v="140"/>
    <x v="3064"/>
    <n v="12"/>
    <n v="12"/>
    <x v="2"/>
    <x v="1"/>
    <s v="Spinach, Mushrooms, Tomatoes, Green Olives, Feta Cheese"/>
    <s v="The Green Garden Pizza"/>
    <x v="0"/>
  </r>
  <r>
    <n v="19112"/>
    <n v="8396"/>
    <s v="ital_cpcllo_m"/>
    <n v="1"/>
    <x v="140"/>
    <x v="7523"/>
    <n v="16"/>
    <n v="16"/>
    <x v="0"/>
    <x v="0"/>
    <s v="Capocollo, Red Peppers, Tomatoes, Goat Cheese, Garlic, Oregano"/>
    <s v="The Italian Capocollo Pizza"/>
    <x v="0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s v="The Barbecue Chicken Pizza"/>
    <x v="0"/>
  </r>
  <r>
    <n v="19114"/>
    <n v="8397"/>
    <s v="classic_dlx_m"/>
    <n v="1"/>
    <x v="140"/>
    <x v="7524"/>
    <n v="16"/>
    <n v="16"/>
    <x v="0"/>
    <x v="0"/>
    <s v="Pepperoni, Mushrooms, Red Onions, Red Peppers, Bacon"/>
    <s v="The Classic Deluxe Pizza"/>
    <x v="0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s v="The Chicken Alfredo Pizza"/>
    <x v="0"/>
  </r>
  <r>
    <n v="19116"/>
    <n v="8399"/>
    <s v="hawaiian_s"/>
    <n v="1"/>
    <x v="140"/>
    <x v="1532"/>
    <n v="10.5"/>
    <n v="10.5"/>
    <x v="2"/>
    <x v="0"/>
    <s v="Sliced Ham, Pineapple, Mozzarella Cheese"/>
    <s v="The Hawaiian Pizza"/>
    <x v="0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s v="The Italian Supreme Pizza"/>
    <x v="0"/>
  </r>
  <r>
    <n v="19118"/>
    <n v="8400"/>
    <s v="napolitana_l"/>
    <n v="1"/>
    <x v="140"/>
    <x v="3169"/>
    <n v="20.5"/>
    <n v="20.5"/>
    <x v="1"/>
    <x v="0"/>
    <s v="Tomatoes, Anchovies, Green Olives, Red Onions, Garlic"/>
    <s v="The Napolitana Pizza"/>
    <x v="0"/>
  </r>
  <r>
    <n v="19119"/>
    <n v="8401"/>
    <s v="calabrese_m"/>
    <n v="1"/>
    <x v="140"/>
    <x v="7526"/>
    <n v="16.25"/>
    <n v="16.25"/>
    <x v="0"/>
    <x v="2"/>
    <s v="慛duja Salami, Pancetta, Tomatoes, Red Onions, Friggitello Peppers, Garlic"/>
    <s v="The Calabrese Pizza"/>
    <x v="0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s v="The Vegetables + Vegetables Pizza"/>
    <x v="0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s v="The Barbecue Chicken Pizza"/>
    <x v="0"/>
  </r>
  <r>
    <n v="19122"/>
    <n v="8403"/>
    <s v="pepperoni_s"/>
    <n v="1"/>
    <x v="140"/>
    <x v="5192"/>
    <n v="9.75"/>
    <n v="9.75"/>
    <x v="2"/>
    <x v="0"/>
    <s v="Mozzarella Cheese, Pepperoni"/>
    <s v="The Pepperoni Pizza"/>
    <x v="0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s v="The Pepper Salami Pizza"/>
    <x v="0"/>
  </r>
  <r>
    <n v="19124"/>
    <n v="8405"/>
    <s v="big_meat_s"/>
    <n v="1"/>
    <x v="140"/>
    <x v="1376"/>
    <n v="12"/>
    <n v="12"/>
    <x v="2"/>
    <x v="0"/>
    <s v="Bacon, Pepperoni, Italian Sausage, Chorizo Sausage"/>
    <s v="The Big Meat Pizza"/>
    <x v="0"/>
  </r>
  <r>
    <n v="19125"/>
    <n v="8405"/>
    <s v="classic_dlx_m"/>
    <n v="1"/>
    <x v="140"/>
    <x v="1376"/>
    <n v="16"/>
    <n v="16"/>
    <x v="0"/>
    <x v="0"/>
    <s v="Pepperoni, Mushrooms, Red Onions, Red Peppers, Bacon"/>
    <s v="The Classic Deluxe Pizza"/>
    <x v="0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s v="The Mediterranean Pizza"/>
    <x v="0"/>
  </r>
  <r>
    <n v="19127"/>
    <n v="8406"/>
    <s v="pep_msh_pep_m"/>
    <n v="1"/>
    <x v="140"/>
    <x v="7529"/>
    <n v="14.5"/>
    <n v="14.5"/>
    <x v="0"/>
    <x v="0"/>
    <s v="Pepperoni, Mushrooms, Green Peppers"/>
    <s v="The Pepperoni, Mushroom, and Peppers Pizza"/>
    <x v="0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s v="The Vegetables + Vegetables Pizza"/>
    <x v="0"/>
  </r>
  <r>
    <n v="19129"/>
    <n v="8408"/>
    <s v="napolitana_l"/>
    <n v="1"/>
    <x v="140"/>
    <x v="7531"/>
    <n v="20.5"/>
    <n v="20.5"/>
    <x v="1"/>
    <x v="0"/>
    <s v="Tomatoes, Anchovies, Green Olives, Red Onions, Garlic"/>
    <s v="The Napolitana Pizza"/>
    <x v="0"/>
  </r>
  <r>
    <n v="19130"/>
    <n v="8409"/>
    <s v="big_meat_s"/>
    <n v="1"/>
    <x v="140"/>
    <x v="7532"/>
    <n v="12"/>
    <n v="12"/>
    <x v="2"/>
    <x v="0"/>
    <s v="Bacon, Pepperoni, Italian Sausage, Chorizo Sausage"/>
    <s v="The Big Meat Pizza"/>
    <x v="0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s v="The Brie Carre Pizza"/>
    <x v="0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s v="The Spinach Supreme Pizza"/>
    <x v="0"/>
  </r>
  <r>
    <n v="19133"/>
    <n v="8410"/>
    <s v="pep_msh_pep_m"/>
    <n v="1"/>
    <x v="140"/>
    <x v="1764"/>
    <n v="14.5"/>
    <n v="14.5"/>
    <x v="0"/>
    <x v="0"/>
    <s v="Pepperoni, Mushrooms, Green Peppers"/>
    <s v="The Pepperoni, Mushroom, and Peppers Pizza"/>
    <x v="0"/>
  </r>
  <r>
    <n v="19134"/>
    <n v="8410"/>
    <s v="spinach_fet_l"/>
    <n v="1"/>
    <x v="140"/>
    <x v="1764"/>
    <n v="20.25"/>
    <n v="20.25"/>
    <x v="1"/>
    <x v="1"/>
    <s v="Spinach, Mushrooms, Red Onions, Feta Cheese, Garlic"/>
    <s v="The Spinach and Feta Pizza"/>
    <x v="0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s v="The Spinach Supreme Pizza"/>
    <x v="0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s v="The Barbecue Chicken Pizza"/>
    <x v="0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s v="The Mediterranean Pizza"/>
    <x v="0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s v="The Thai Chicken Pizza"/>
    <x v="0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s v="The Four Cheese Pizza"/>
    <x v="0"/>
  </r>
  <r>
    <n v="19140"/>
    <n v="8412"/>
    <s v="hawaiian_s"/>
    <n v="1"/>
    <x v="140"/>
    <x v="7534"/>
    <n v="10.5"/>
    <n v="10.5"/>
    <x v="2"/>
    <x v="0"/>
    <s v="Sliced Ham, Pineapple, Mozzarella Cheese"/>
    <s v="The Hawaiian Pizza"/>
    <x v="0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s v="The Sicilian Pizza"/>
    <x v="0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s v="The Southwest Chicken Pizza"/>
    <x v="0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s v="The Five Cheese Pizza"/>
    <x v="0"/>
  </r>
  <r>
    <n v="19144"/>
    <n v="8413"/>
    <s v="green_garden_s"/>
    <n v="1"/>
    <x v="140"/>
    <x v="7535"/>
    <n v="12"/>
    <n v="12"/>
    <x v="2"/>
    <x v="1"/>
    <s v="Spinach, Mushrooms, Tomatoes, Green Olives, Feta Cheese"/>
    <s v="The Green Garden Pizza"/>
    <x v="0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s v="The Italian Supreme Pizza"/>
    <x v="0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s v="The Southwest Chicken Pizza"/>
    <x v="0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s v="The California Chicken Pizza"/>
    <x v="0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s v="The Italian Vegetables Pizza"/>
    <x v="0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s v="The Spicy Italian Pizza"/>
    <x v="0"/>
  </r>
  <r>
    <n v="19150"/>
    <n v="8416"/>
    <s v="pep_msh_pep_s"/>
    <n v="1"/>
    <x v="140"/>
    <x v="7538"/>
    <n v="11"/>
    <n v="11"/>
    <x v="2"/>
    <x v="0"/>
    <s v="Pepperoni, Mushrooms, Green Peppers"/>
    <s v="The Pepperoni, Mushroom, and Peppers Pizza"/>
    <x v="0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s v="The Spinach Supreme Pizza"/>
    <x v="0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s v="The Southwest Chicken Pizza"/>
    <x v="0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s v="The Spinach Supreme Pizza"/>
    <x v="0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s v="The California Chicken Pizza"/>
    <x v="0"/>
  </r>
  <r>
    <n v="19155"/>
    <n v="8419"/>
    <s v="big_meat_s"/>
    <n v="2"/>
    <x v="140"/>
    <x v="7540"/>
    <n v="12"/>
    <n v="24"/>
    <x v="2"/>
    <x v="0"/>
    <s v="Bacon, Pepperoni, Italian Sausage, Chorizo Sausage"/>
    <s v="The Big Meat Pizza"/>
    <x v="0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s v="The Spicy Italian Pizza"/>
    <x v="0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s v="The Vegetables + Vegetables Pizza"/>
    <x v="0"/>
  </r>
  <r>
    <n v="19158"/>
    <n v="8420"/>
    <s v="hawaiian_l"/>
    <n v="1"/>
    <x v="140"/>
    <x v="2543"/>
    <n v="16.5"/>
    <n v="16.5"/>
    <x v="1"/>
    <x v="0"/>
    <s v="Sliced Ham, Pineapple, Mozzarella Cheese"/>
    <s v="The Hawaiian Pizza"/>
    <x v="0"/>
  </r>
  <r>
    <n v="19159"/>
    <n v="8420"/>
    <s v="pep_msh_pep_s"/>
    <n v="1"/>
    <x v="140"/>
    <x v="2543"/>
    <n v="11"/>
    <n v="11"/>
    <x v="2"/>
    <x v="0"/>
    <s v="Pepperoni, Mushrooms, Green Peppers"/>
    <s v="The Pepperoni, Mushroom, and Peppers Pizza"/>
    <x v="0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s v="The Spicy Italian Pizza"/>
    <x v="0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s v="The Italian Vegetables Pizza"/>
    <x v="0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s v="The Sicilian Pizza"/>
    <x v="0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s v="The Greek Pizza"/>
    <x v="0"/>
  </r>
  <r>
    <n v="19164"/>
    <n v="8423"/>
    <s v="classic_dlx_m"/>
    <n v="1"/>
    <x v="140"/>
    <x v="7542"/>
    <n v="16"/>
    <n v="16"/>
    <x v="0"/>
    <x v="0"/>
    <s v="Pepperoni, Mushrooms, Red Onions, Red Peppers, Bacon"/>
    <s v="The Classic Deluxe Pizza"/>
    <x v="0"/>
  </r>
  <r>
    <n v="19165"/>
    <n v="8423"/>
    <s v="pep_msh_pep_m"/>
    <n v="1"/>
    <x v="140"/>
    <x v="7542"/>
    <n v="14.5"/>
    <n v="14.5"/>
    <x v="0"/>
    <x v="0"/>
    <s v="Pepperoni, Mushrooms, Green Peppers"/>
    <s v="The Pepperoni, Mushroom, and Peppers Pizza"/>
    <x v="0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s v="The Pepper Salami Pizza"/>
    <x v="0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s v="The Barbecue Chicken Pizza"/>
    <x v="0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s v="The Mediterranean Pizza"/>
    <x v="0"/>
  </r>
  <r>
    <n v="19169"/>
    <n v="8424"/>
    <s v="pepperoni_m"/>
    <n v="1"/>
    <x v="140"/>
    <x v="7543"/>
    <n v="12.5"/>
    <n v="12.5"/>
    <x v="0"/>
    <x v="0"/>
    <s v="Mozzarella Cheese, Pepperoni"/>
    <s v="The Pepperoni Pizza"/>
    <x v="0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s v="The Pepper Salami Pizza"/>
    <x v="0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s v="The Spicy Italian Pizza"/>
    <x v="0"/>
  </r>
  <r>
    <n v="19172"/>
    <n v="8426"/>
    <s v="calabrese_m"/>
    <n v="1"/>
    <x v="140"/>
    <x v="7545"/>
    <n v="16.25"/>
    <n v="16.25"/>
    <x v="0"/>
    <x v="2"/>
    <s v="慛duja Salami, Pancetta, Tomatoes, Red Onions, Friggitello Peppers, Garlic"/>
    <s v="The Calabrese Pizza"/>
    <x v="0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s v="The Four Cheese Pizza"/>
    <x v="0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s v="The Italian Supreme Pizza"/>
    <x v="0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s v="The Southwest Chicken Pizza"/>
    <x v="0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s v="The Mexicana Pizza"/>
    <x v="0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s v="The Barbecue Chicken Pizza"/>
    <x v="0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s v="The California Chicken Pizza"/>
    <x v="0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s v="The Sicilian Pizza"/>
    <x v="0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s v="The Thai Chicken Pizza"/>
    <x v="0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s v="The Thai Chicken Pizza"/>
    <x v="0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s v="The Barbecue Chicken Pizza"/>
    <x v="0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s v="The Mexicana Pizza"/>
    <x v="0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s v="The Barbecue Chicken Pizza"/>
    <x v="0"/>
  </r>
  <r>
    <n v="19185"/>
    <n v="8433"/>
    <s v="classic_dlx_m"/>
    <n v="1"/>
    <x v="140"/>
    <x v="7550"/>
    <n v="16"/>
    <n v="16"/>
    <x v="0"/>
    <x v="0"/>
    <s v="Pepperoni, Mushrooms, Red Onions, Red Peppers, Bacon"/>
    <s v="The Classic Deluxe Pizza"/>
    <x v="0"/>
  </r>
  <r>
    <n v="19186"/>
    <n v="8433"/>
    <s v="pep_msh_pep_s"/>
    <n v="1"/>
    <x v="140"/>
    <x v="7550"/>
    <n v="11"/>
    <n v="11"/>
    <x v="2"/>
    <x v="0"/>
    <s v="Pepperoni, Mushrooms, Green Peppers"/>
    <s v="The Pepperoni, Mushroom, and Peppers Pizza"/>
    <x v="0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s v="The Mexicana Pizza"/>
    <x v="0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s v="The Sicilian Pizza"/>
    <x v="0"/>
  </r>
  <r>
    <n v="19189"/>
    <n v="8435"/>
    <s v="ital_cpcllo_s"/>
    <n v="1"/>
    <x v="140"/>
    <x v="7551"/>
    <n v="12"/>
    <n v="12"/>
    <x v="2"/>
    <x v="0"/>
    <s v="Capocollo, Red Peppers, Tomatoes, Goat Cheese, Garlic, Oregano"/>
    <s v="The Italian Capocollo Pizza"/>
    <x v="0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s v="The Italian Supreme Pizza"/>
    <x v="0"/>
  </r>
  <r>
    <n v="19191"/>
    <n v="8436"/>
    <s v="pepperoni_s"/>
    <n v="1"/>
    <x v="140"/>
    <x v="7552"/>
    <n v="9.75"/>
    <n v="9.75"/>
    <x v="2"/>
    <x v="0"/>
    <s v="Mozzarella Cheese, Pepperoni"/>
    <s v="The Pepperoni Pizza"/>
    <x v="0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s v="The Mediterranean Pizza"/>
    <x v="0"/>
  </r>
  <r>
    <n v="19193"/>
    <n v="8437"/>
    <s v="napolitana_l"/>
    <n v="1"/>
    <x v="140"/>
    <x v="7553"/>
    <n v="20.5"/>
    <n v="20.5"/>
    <x v="1"/>
    <x v="0"/>
    <s v="Tomatoes, Anchovies, Green Olives, Red Onions, Garlic"/>
    <s v="The Napolitana Pizza"/>
    <x v="0"/>
  </r>
  <r>
    <n v="19194"/>
    <n v="8437"/>
    <s v="pepperoni_l"/>
    <n v="1"/>
    <x v="140"/>
    <x v="7553"/>
    <n v="15.25"/>
    <n v="15.25"/>
    <x v="1"/>
    <x v="0"/>
    <s v="Mozzarella Cheese, Pepperoni"/>
    <s v="The Pepperoni Pizza"/>
    <x v="0"/>
  </r>
  <r>
    <n v="19195"/>
    <n v="8437"/>
    <s v="spinach_fet_l"/>
    <n v="1"/>
    <x v="140"/>
    <x v="7553"/>
    <n v="20.25"/>
    <n v="20.25"/>
    <x v="1"/>
    <x v="1"/>
    <s v="Spinach, Mushrooms, Red Onions, Feta Cheese, Garlic"/>
    <s v="The Spinach and Feta Pizza"/>
    <x v="0"/>
  </r>
  <r>
    <n v="19196"/>
    <n v="8438"/>
    <s v="calabrese_m"/>
    <n v="1"/>
    <x v="140"/>
    <x v="7554"/>
    <n v="16.25"/>
    <n v="16.25"/>
    <x v="0"/>
    <x v="2"/>
    <s v="慛duja Salami, Pancetta, Tomatoes, Red Onions, Friggitello Peppers, Garlic"/>
    <s v="The Calabrese Pizza"/>
    <x v="0"/>
  </r>
  <r>
    <n v="19197"/>
    <n v="8438"/>
    <s v="pepperoni_m"/>
    <n v="1"/>
    <x v="140"/>
    <x v="7554"/>
    <n v="12.5"/>
    <n v="12.5"/>
    <x v="0"/>
    <x v="0"/>
    <s v="Mozzarella Cheese, Pepperoni"/>
    <s v="The Pepperoni Pizza"/>
    <x v="0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s v="The Spicy Italian Pizza"/>
    <x v="0"/>
  </r>
  <r>
    <n v="19199"/>
    <n v="8438"/>
    <s v="spinach_fet_m"/>
    <n v="1"/>
    <x v="140"/>
    <x v="7554"/>
    <n v="16"/>
    <n v="16"/>
    <x v="0"/>
    <x v="1"/>
    <s v="Spinach, Mushrooms, Red Onions, Feta Cheese, Garlic"/>
    <s v="The Spinach and Feta Pizza"/>
    <x v="0"/>
  </r>
  <r>
    <n v="19200"/>
    <n v="8439"/>
    <s v="calabrese_s"/>
    <n v="1"/>
    <x v="140"/>
    <x v="7555"/>
    <n v="12.25"/>
    <n v="12.25"/>
    <x v="2"/>
    <x v="2"/>
    <s v="慛duja Salami, Pancetta, Tomatoes, Red Onions, Friggitello Peppers, Garlic"/>
    <s v="The Calabrese Pizza"/>
    <x v="0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s v="The Four Cheese Pizza"/>
    <x v="0"/>
  </r>
  <r>
    <n v="19202"/>
    <n v="8440"/>
    <s v="calabrese_m"/>
    <n v="1"/>
    <x v="140"/>
    <x v="958"/>
    <n v="16.25"/>
    <n v="16.25"/>
    <x v="0"/>
    <x v="2"/>
    <s v="慛duja Salami, Pancetta, Tomatoes, Red Onions, Friggitello Peppers, Garlic"/>
    <s v="The Calabrese Pizza"/>
    <x v="0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s v="The Southwest Chicken Pizza"/>
    <x v="0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s v="The Brie Carre Pizza"/>
    <x v="0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s v="The Italian Supreme Pizza"/>
    <x v="0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s v="The Spicy Italian Pizza"/>
    <x v="0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s v="The Greek Pizza"/>
    <x v="0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s v="The California Chicken Pizza"/>
    <x v="0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s v="The Four Cheese Pizza"/>
    <x v="0"/>
  </r>
  <r>
    <n v="19210"/>
    <n v="8443"/>
    <s v="ital_cpcllo_s"/>
    <n v="1"/>
    <x v="140"/>
    <x v="7557"/>
    <n v="12"/>
    <n v="12"/>
    <x v="2"/>
    <x v="0"/>
    <s v="Capocollo, Red Peppers, Tomatoes, Goat Cheese, Garlic, Oregano"/>
    <s v="The Italian Capocollo Pizza"/>
    <x v="0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s v="The Thai Chicken Pizza"/>
    <x v="1"/>
  </r>
  <r>
    <n v="19212"/>
    <n v="8445"/>
    <s v="ital_cpcllo_m"/>
    <n v="1"/>
    <x v="141"/>
    <x v="7559"/>
    <n v="16"/>
    <n v="16"/>
    <x v="0"/>
    <x v="0"/>
    <s v="Capocollo, Red Peppers, Tomatoes, Goat Cheese, Garlic, Oregano"/>
    <s v="The Italian Capocollo Pizza"/>
    <x v="1"/>
  </r>
  <r>
    <n v="19213"/>
    <n v="8446"/>
    <s v="pepperoni_l"/>
    <n v="1"/>
    <x v="141"/>
    <x v="7560"/>
    <n v="15.25"/>
    <n v="15.25"/>
    <x v="1"/>
    <x v="0"/>
    <s v="Mozzarella Cheese, Pepperoni"/>
    <s v="The Pepperoni Pizza"/>
    <x v="1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s v="The Italian Supreme Pizza"/>
    <x v="1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s v="The Southwest Chicken Pizza"/>
    <x v="1"/>
  </r>
  <r>
    <n v="19216"/>
    <n v="8448"/>
    <s v="pep_msh_pep_s"/>
    <n v="1"/>
    <x v="141"/>
    <x v="786"/>
    <n v="11"/>
    <n v="11"/>
    <x v="2"/>
    <x v="0"/>
    <s v="Pepperoni, Mushrooms, Green Peppers"/>
    <s v="The Pepperoni, Mushroom, and Peppers Pizza"/>
    <x v="1"/>
  </r>
  <r>
    <n v="19217"/>
    <n v="8449"/>
    <s v="ckn_pesto_l"/>
    <n v="1"/>
    <x v="141"/>
    <x v="7562"/>
    <n v="20.75"/>
    <n v="20.75"/>
    <x v="1"/>
    <x v="3"/>
    <s v="Chicken, Tomatoes, Red Peppers, Spinach, Garlic, Pesto Sauce"/>
    <s v="The Chicken Pesto Pizza"/>
    <x v="1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s v="The Italian Supreme Pizza"/>
    <x v="1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s v="The Thai Chicken Pizza"/>
    <x v="1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s v="The Four Cheese Pizza"/>
    <x v="1"/>
  </r>
  <r>
    <n v="19221"/>
    <n v="8451"/>
    <s v="classic_dlx_l"/>
    <n v="1"/>
    <x v="141"/>
    <x v="7564"/>
    <n v="20.5"/>
    <n v="20.5"/>
    <x v="1"/>
    <x v="0"/>
    <s v="Pepperoni, Mushrooms, Red Onions, Red Peppers, Bacon"/>
    <s v="The Classic Deluxe Pizza"/>
    <x v="1"/>
  </r>
  <r>
    <n v="19222"/>
    <n v="8451"/>
    <s v="pep_msh_pep_m"/>
    <n v="1"/>
    <x v="141"/>
    <x v="7564"/>
    <n v="14.5"/>
    <n v="14.5"/>
    <x v="0"/>
    <x v="0"/>
    <s v="Pepperoni, Mushrooms, Green Peppers"/>
    <s v="The Pepperoni, Mushroom, and Peppers Pizza"/>
    <x v="1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s v="The Barbecue Chicken Pizza"/>
    <x v="1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s v="The California Chicken Pizza"/>
    <x v="1"/>
  </r>
  <r>
    <n v="19225"/>
    <n v="8452"/>
    <s v="classic_dlx_m"/>
    <n v="1"/>
    <x v="141"/>
    <x v="7565"/>
    <n v="16"/>
    <n v="16"/>
    <x v="0"/>
    <x v="0"/>
    <s v="Pepperoni, Mushrooms, Red Onions, Red Peppers, Bacon"/>
    <s v="The Classic Deluxe Pizza"/>
    <x v="1"/>
  </r>
  <r>
    <n v="19226"/>
    <n v="8452"/>
    <s v="pep_msh_pep_l"/>
    <n v="1"/>
    <x v="141"/>
    <x v="7565"/>
    <n v="17.5"/>
    <n v="17.5"/>
    <x v="1"/>
    <x v="0"/>
    <s v="Pepperoni, Mushrooms, Green Peppers"/>
    <s v="The Pepperoni, Mushroom, and Peppers Pizza"/>
    <x v="1"/>
  </r>
  <r>
    <n v="19227"/>
    <n v="8452"/>
    <s v="pepperoni_m"/>
    <n v="1"/>
    <x v="141"/>
    <x v="7565"/>
    <n v="12.5"/>
    <n v="12.5"/>
    <x v="0"/>
    <x v="0"/>
    <s v="Mozzarella Cheese, Pepperoni"/>
    <s v="The Pepperoni Pizza"/>
    <x v="1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s v="The Spicy Italian Pizza"/>
    <x v="1"/>
  </r>
  <r>
    <n v="19229"/>
    <n v="8452"/>
    <s v="spinach_fet_l"/>
    <n v="1"/>
    <x v="141"/>
    <x v="7565"/>
    <n v="20.25"/>
    <n v="20.25"/>
    <x v="1"/>
    <x v="1"/>
    <s v="Spinach, Mushrooms, Red Onions, Feta Cheese, Garlic"/>
    <s v="The Spinach and Feta Pizza"/>
    <x v="1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s v="The Spinach Supreme Pizza"/>
    <x v="1"/>
  </r>
  <r>
    <n v="19231"/>
    <n v="8453"/>
    <s v="pepperoni_m"/>
    <n v="1"/>
    <x v="141"/>
    <x v="7566"/>
    <n v="12.5"/>
    <n v="12.5"/>
    <x v="0"/>
    <x v="0"/>
    <s v="Mozzarella Cheese, Pepperoni"/>
    <s v="The Pepperoni Pizza"/>
    <x v="1"/>
  </r>
  <r>
    <n v="19232"/>
    <n v="8454"/>
    <s v="classic_dlx_m"/>
    <n v="1"/>
    <x v="141"/>
    <x v="7567"/>
    <n v="16"/>
    <n v="16"/>
    <x v="0"/>
    <x v="0"/>
    <s v="Pepperoni, Mushrooms, Red Onions, Red Peppers, Bacon"/>
    <s v="The Classic Deluxe Pizza"/>
    <x v="1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s v="The Five Cheese Pizza"/>
    <x v="1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s v="The Mediterranean Pizza"/>
    <x v="1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s v="The Spicy Italian Pizza"/>
    <x v="1"/>
  </r>
  <r>
    <n v="19236"/>
    <n v="8456"/>
    <s v="hawaiian_s"/>
    <n v="1"/>
    <x v="141"/>
    <x v="7569"/>
    <n v="10.5"/>
    <n v="10.5"/>
    <x v="2"/>
    <x v="0"/>
    <s v="Sliced Ham, Pineapple, Mozzarella Cheese"/>
    <s v="The Hawaiian Pizza"/>
    <x v="1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s v="The California Chicken Pizza"/>
    <x v="1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s v="The Italian Vegetables Pizza"/>
    <x v="1"/>
  </r>
  <r>
    <n v="19239"/>
    <n v="8459"/>
    <s v="big_meat_s"/>
    <n v="1"/>
    <x v="141"/>
    <x v="5026"/>
    <n v="12"/>
    <n v="12"/>
    <x v="2"/>
    <x v="0"/>
    <s v="Bacon, Pepperoni, Italian Sausage, Chorizo Sausage"/>
    <s v="The Big Meat Pizza"/>
    <x v="1"/>
  </r>
  <r>
    <n v="19240"/>
    <n v="8459"/>
    <s v="calabrese_m"/>
    <n v="1"/>
    <x v="141"/>
    <x v="5026"/>
    <n v="16.25"/>
    <n v="16.25"/>
    <x v="0"/>
    <x v="2"/>
    <s v="慛duja Salami, Pancetta, Tomatoes, Red Onions, Friggitello Peppers, Garlic"/>
    <s v="The Calabrese Pizza"/>
    <x v="1"/>
  </r>
  <r>
    <n v="19241"/>
    <n v="8459"/>
    <s v="classic_dlx_m"/>
    <n v="1"/>
    <x v="141"/>
    <x v="5026"/>
    <n v="16"/>
    <n v="16"/>
    <x v="0"/>
    <x v="0"/>
    <s v="Pepperoni, Mushrooms, Red Onions, Red Peppers, Bacon"/>
    <s v="The Classic Deluxe Pizza"/>
    <x v="1"/>
  </r>
  <r>
    <n v="19242"/>
    <n v="8459"/>
    <s v="green_garden_l"/>
    <n v="1"/>
    <x v="141"/>
    <x v="5026"/>
    <n v="20.25"/>
    <n v="20.25"/>
    <x v="1"/>
    <x v="1"/>
    <s v="Spinach, Mushrooms, Tomatoes, Green Olives, Feta Cheese"/>
    <s v="The Green Garden Pizza"/>
    <x v="1"/>
  </r>
  <r>
    <n v="19243"/>
    <n v="8459"/>
    <s v="pepperoni_l"/>
    <n v="2"/>
    <x v="141"/>
    <x v="5026"/>
    <n v="15.25"/>
    <n v="30.5"/>
    <x v="1"/>
    <x v="0"/>
    <s v="Mozzarella Cheese, Pepperoni"/>
    <s v="The Pepperoni Pizza"/>
    <x v="1"/>
  </r>
  <r>
    <n v="19244"/>
    <n v="8459"/>
    <s v="pepperoni_m"/>
    <n v="1"/>
    <x v="141"/>
    <x v="5026"/>
    <n v="12.5"/>
    <n v="12.5"/>
    <x v="0"/>
    <x v="0"/>
    <s v="Mozzarella Cheese, Pepperoni"/>
    <s v="The Pepperoni Pizza"/>
    <x v="1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s v="The Pepper Salami Pizza"/>
    <x v="1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s v="The Sicilian Pizza"/>
    <x v="1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s v="The Southwest Chicken Pizza"/>
    <x v="1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s v="The Spicy Italian Pizza"/>
    <x v="1"/>
  </r>
  <r>
    <n v="19249"/>
    <n v="8459"/>
    <s v="spinach_fet_l"/>
    <n v="1"/>
    <x v="141"/>
    <x v="5026"/>
    <n v="20.25"/>
    <n v="20.25"/>
    <x v="1"/>
    <x v="1"/>
    <s v="Spinach, Mushrooms, Red Onions, Feta Cheese, Garlic"/>
    <s v="The Spinach and Feta Pizza"/>
    <x v="1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s v="The Spinach Supreme Pizza"/>
    <x v="1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s v="The Thai Chicken Pizza"/>
    <x v="1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s v="The Spicy Italian Pizza"/>
    <x v="1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s v="The Four Cheese Pizza"/>
    <x v="1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s v="The Barbecue Chicken Pizza"/>
    <x v="1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s v="The Five Cheese Pizza"/>
    <x v="1"/>
  </r>
  <r>
    <n v="19256"/>
    <n v="8463"/>
    <s v="spinach_fet_l"/>
    <n v="1"/>
    <x v="141"/>
    <x v="7575"/>
    <n v="20.25"/>
    <n v="20.25"/>
    <x v="1"/>
    <x v="1"/>
    <s v="Spinach, Mushrooms, Red Onions, Feta Cheese, Garlic"/>
    <s v="The Spinach and Feta Pizza"/>
    <x v="1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s v="The Spinach Supreme Pizza"/>
    <x v="1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s v="The Vegetables + Vegetables Pizza"/>
    <x v="1"/>
  </r>
  <r>
    <n v="19259"/>
    <n v="8464"/>
    <s v="green_garden_l"/>
    <n v="1"/>
    <x v="141"/>
    <x v="7576"/>
    <n v="20.25"/>
    <n v="20.25"/>
    <x v="1"/>
    <x v="1"/>
    <s v="Spinach, Mushrooms, Tomatoes, Green Olives, Feta Cheese"/>
    <s v="The Green Garden Pizza"/>
    <x v="1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s v="The California Chicken Pizza"/>
    <x v="1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s v="The Spicy Italian Pizza"/>
    <x v="1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s v="The Spicy Italian Pizza"/>
    <x v="1"/>
  </r>
  <r>
    <n v="19263"/>
    <n v="8467"/>
    <s v="big_meat_s"/>
    <n v="1"/>
    <x v="141"/>
    <x v="7578"/>
    <n v="12"/>
    <n v="12"/>
    <x v="2"/>
    <x v="0"/>
    <s v="Bacon, Pepperoni, Italian Sausage, Chorizo Sausage"/>
    <s v="The Big Meat Pizza"/>
    <x v="1"/>
  </r>
  <r>
    <n v="19264"/>
    <n v="8468"/>
    <s v="ital_cpcllo_l"/>
    <n v="1"/>
    <x v="141"/>
    <x v="4717"/>
    <n v="20.5"/>
    <n v="20.5"/>
    <x v="1"/>
    <x v="0"/>
    <s v="Capocollo, Red Peppers, Tomatoes, Goat Cheese, Garlic, Oregano"/>
    <s v="The Italian Capocollo Pizza"/>
    <x v="1"/>
  </r>
  <r>
    <n v="19265"/>
    <n v="8468"/>
    <s v="pep_msh_pep_s"/>
    <n v="1"/>
    <x v="141"/>
    <x v="4717"/>
    <n v="11"/>
    <n v="11"/>
    <x v="2"/>
    <x v="0"/>
    <s v="Pepperoni, Mushrooms, Green Peppers"/>
    <s v="The Pepperoni, Mushroom, and Peppers Pizza"/>
    <x v="1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s v="The Spinach Supreme Pizza"/>
    <x v="1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s v="The Four Cheese Pizza"/>
    <x v="1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s v="The Italian Supreme Pizza"/>
    <x v="1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s v="The Sicilian Pizza"/>
    <x v="1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s v="The Greek Pizza"/>
    <x v="1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s v="The Barbecue Chicken Pizza"/>
    <x v="1"/>
  </r>
  <r>
    <n v="19272"/>
    <n v="8471"/>
    <s v="classic_dlx_l"/>
    <n v="1"/>
    <x v="141"/>
    <x v="7581"/>
    <n v="20.5"/>
    <n v="20.5"/>
    <x v="1"/>
    <x v="0"/>
    <s v="Pepperoni, Mushrooms, Red Onions, Red Peppers, Bacon"/>
    <s v="The Classic Deluxe Pizza"/>
    <x v="1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s v="The Thai Chicken Pizza"/>
    <x v="1"/>
  </r>
  <r>
    <n v="19274"/>
    <n v="8473"/>
    <s v="prsc_argla_l"/>
    <n v="1"/>
    <x v="141"/>
    <x v="7582"/>
    <n v="20.75"/>
    <n v="20.75"/>
    <x v="1"/>
    <x v="2"/>
    <s v="Prosciutto di San Daniele, Arugula, Mozzarella Cheese"/>
    <s v="The Prosciutto and Arugula Pizza"/>
    <x v="1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s v="The Sicilian Pizza"/>
    <x v="1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s v="The Southwest Chicken Pizza"/>
    <x v="1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s v="The Barbecue Chicken Pizza"/>
    <x v="1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s v="The California Chicken Pizza"/>
    <x v="1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s v="The Southwest Chicken Pizza"/>
    <x v="1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s v="The Brie Carre Pizza"/>
    <x v="1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s v="The Chicken Alfredo Pizza"/>
    <x v="1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s v="The Four Cheese Pizza"/>
    <x v="1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s v="The Italian Vegetables Pizza"/>
    <x v="1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s v="The Mediterranean Pizza"/>
    <x v="1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s v="The Greek Pizza"/>
    <x v="1"/>
  </r>
  <r>
    <n v="19286"/>
    <n v="8478"/>
    <s v="napolitana_l"/>
    <n v="1"/>
    <x v="141"/>
    <x v="6709"/>
    <n v="20.5"/>
    <n v="20.5"/>
    <x v="1"/>
    <x v="0"/>
    <s v="Tomatoes, Anchovies, Green Olives, Red Onions, Garlic"/>
    <s v="The Napolitana Pizza"/>
    <x v="1"/>
  </r>
  <r>
    <n v="19287"/>
    <n v="8478"/>
    <s v="napolitana_s"/>
    <n v="1"/>
    <x v="141"/>
    <x v="6709"/>
    <n v="12"/>
    <n v="12"/>
    <x v="2"/>
    <x v="0"/>
    <s v="Tomatoes, Anchovies, Green Olives, Red Onions, Garlic"/>
    <s v="The Napolitana Pizza"/>
    <x v="1"/>
  </r>
  <r>
    <n v="19288"/>
    <n v="8478"/>
    <s v="pep_msh_pep_s"/>
    <n v="1"/>
    <x v="141"/>
    <x v="6709"/>
    <n v="11"/>
    <n v="11"/>
    <x v="2"/>
    <x v="0"/>
    <s v="Pepperoni, Mushrooms, Green Peppers"/>
    <s v="The Pepperoni, Mushroom, and Peppers Pizza"/>
    <x v="1"/>
  </r>
  <r>
    <n v="19289"/>
    <n v="8479"/>
    <s v="ckn_pesto_s"/>
    <n v="1"/>
    <x v="141"/>
    <x v="3079"/>
    <n v="12.75"/>
    <n v="12.75"/>
    <x v="2"/>
    <x v="3"/>
    <s v="Chicken, Tomatoes, Red Peppers, Spinach, Garlic, Pesto Sauce"/>
    <s v="The Chicken Pesto Pizza"/>
    <x v="1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s v="The Chicken Alfredo Pizza"/>
    <x v="1"/>
  </r>
  <r>
    <n v="19291"/>
    <n v="8480"/>
    <s v="hawaiian_l"/>
    <n v="1"/>
    <x v="141"/>
    <x v="7586"/>
    <n v="16.5"/>
    <n v="16.5"/>
    <x v="1"/>
    <x v="0"/>
    <s v="Sliced Ham, Pineapple, Mozzarella Cheese"/>
    <s v="The Hawaiian Pizza"/>
    <x v="1"/>
  </r>
  <r>
    <n v="19292"/>
    <n v="8481"/>
    <s v="classic_dlx_m"/>
    <n v="1"/>
    <x v="141"/>
    <x v="6511"/>
    <n v="16"/>
    <n v="16"/>
    <x v="0"/>
    <x v="0"/>
    <s v="Pepperoni, Mushrooms, Red Onions, Red Peppers, Bacon"/>
    <s v="The Classic Deluxe Pizza"/>
    <x v="1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s v="The Vegetables + Vegetables Pizza"/>
    <x v="1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s v="The Barbecue Chicken Pizza"/>
    <x v="1"/>
  </r>
  <r>
    <n v="19295"/>
    <n v="8483"/>
    <s v="classic_dlx_l"/>
    <n v="1"/>
    <x v="141"/>
    <x v="7588"/>
    <n v="20.5"/>
    <n v="20.5"/>
    <x v="1"/>
    <x v="0"/>
    <s v="Pepperoni, Mushrooms, Red Onions, Red Peppers, Bacon"/>
    <s v="The Classic Deluxe Pizza"/>
    <x v="1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s v="The Italian Supreme Pizza"/>
    <x v="1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s v="The Pepper Salami Pizza"/>
    <x v="1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s v="The Greek Pizza"/>
    <x v="1"/>
  </r>
  <r>
    <n v="19299"/>
    <n v="8485"/>
    <s v="napolitana_l"/>
    <n v="1"/>
    <x v="141"/>
    <x v="7590"/>
    <n v="20.5"/>
    <n v="20.5"/>
    <x v="1"/>
    <x v="0"/>
    <s v="Tomatoes, Anchovies, Green Olives, Red Onions, Garlic"/>
    <s v="The Napolitana Pizza"/>
    <x v="1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s v="The Italian Supreme Pizza"/>
    <x v="1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s v="The Vegetables + Vegetables Pizza"/>
    <x v="1"/>
  </r>
  <r>
    <n v="19302"/>
    <n v="8487"/>
    <s v="calabrese_l"/>
    <n v="1"/>
    <x v="141"/>
    <x v="7592"/>
    <n v="20.25"/>
    <n v="20.25"/>
    <x v="1"/>
    <x v="2"/>
    <s v="慛duja Salami, Pancetta, Tomatoes, Red Onions, Friggitello Peppers, Garlic"/>
    <s v="The Calabrese Pizza"/>
    <x v="1"/>
  </r>
  <r>
    <n v="19303"/>
    <n v="8487"/>
    <s v="prsc_argla_s"/>
    <n v="1"/>
    <x v="141"/>
    <x v="7592"/>
    <n v="12.5"/>
    <n v="12.5"/>
    <x v="2"/>
    <x v="2"/>
    <s v="Prosciutto di San Daniele, Arugula, Mozzarella Cheese"/>
    <s v="The Prosciutto and Arugula Pizza"/>
    <x v="1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s v="The Spinach Supreme Pizza"/>
    <x v="1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s v="The Five Cheese Pizza"/>
    <x v="1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s v="The Thai Chicken Pizza"/>
    <x v="1"/>
  </r>
  <r>
    <n v="19307"/>
    <n v="8489"/>
    <s v="napolitana_l"/>
    <n v="1"/>
    <x v="141"/>
    <x v="7594"/>
    <n v="20.5"/>
    <n v="20.5"/>
    <x v="1"/>
    <x v="0"/>
    <s v="Tomatoes, Anchovies, Green Olives, Red Onions, Garlic"/>
    <s v="The Napolitana Pizza"/>
    <x v="1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s v="The Pepper Salami Pizza"/>
    <x v="1"/>
  </r>
  <r>
    <n v="19309"/>
    <n v="8490"/>
    <s v="hawaiian_l"/>
    <n v="1"/>
    <x v="141"/>
    <x v="7595"/>
    <n v="16.5"/>
    <n v="16.5"/>
    <x v="1"/>
    <x v="0"/>
    <s v="Sliced Ham, Pineapple, Mozzarella Cheese"/>
    <s v="The Hawaiian Pizza"/>
    <x v="1"/>
  </r>
  <r>
    <n v="19310"/>
    <n v="8490"/>
    <s v="ital_cpcllo_l"/>
    <n v="1"/>
    <x v="141"/>
    <x v="7595"/>
    <n v="20.5"/>
    <n v="20.5"/>
    <x v="1"/>
    <x v="0"/>
    <s v="Capocollo, Red Peppers, Tomatoes, Goat Cheese, Garlic, Oregano"/>
    <s v="The Italian Capocollo Pizza"/>
    <x v="1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s v="The Four Cheese Pizza"/>
    <x v="1"/>
  </r>
  <r>
    <n v="19312"/>
    <n v="8491"/>
    <s v="ital_cpcllo_l"/>
    <n v="1"/>
    <x v="141"/>
    <x v="7596"/>
    <n v="20.5"/>
    <n v="20.5"/>
    <x v="1"/>
    <x v="0"/>
    <s v="Capocollo, Red Peppers, Tomatoes, Goat Cheese, Garlic, Oregano"/>
    <s v="The Italian Capocollo Pizza"/>
    <x v="1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s v="The Mexicana Pizza"/>
    <x v="1"/>
  </r>
  <r>
    <n v="19314"/>
    <n v="8492"/>
    <s v="green_garden_s"/>
    <n v="1"/>
    <x v="141"/>
    <x v="7597"/>
    <n v="12"/>
    <n v="12"/>
    <x v="2"/>
    <x v="1"/>
    <s v="Spinach, Mushrooms, Tomatoes, Green Olives, Feta Cheese"/>
    <s v="The Green Garden Pizza"/>
    <x v="1"/>
  </r>
  <r>
    <n v="19315"/>
    <n v="8492"/>
    <s v="pepperoni_m"/>
    <n v="1"/>
    <x v="141"/>
    <x v="7597"/>
    <n v="12.5"/>
    <n v="12.5"/>
    <x v="0"/>
    <x v="0"/>
    <s v="Mozzarella Cheese, Pepperoni"/>
    <s v="The Pepperoni Pizza"/>
    <x v="1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s v="The Barbecue Chicken Pizza"/>
    <x v="1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s v="The Italian Supreme Pizza"/>
    <x v="1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s v="The Chicken Alfredo Pizza"/>
    <x v="1"/>
  </r>
  <r>
    <n v="19319"/>
    <n v="8494"/>
    <s v="classic_dlx_l"/>
    <n v="1"/>
    <x v="141"/>
    <x v="7599"/>
    <n v="20.5"/>
    <n v="20.5"/>
    <x v="1"/>
    <x v="0"/>
    <s v="Pepperoni, Mushrooms, Red Onions, Red Peppers, Bacon"/>
    <s v="The Classic Deluxe Pizza"/>
    <x v="1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s v="The Five Cheese Pizza"/>
    <x v="1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s v="The Five Cheese Pizza"/>
    <x v="1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s v="The Spicy Italian Pizza"/>
    <x v="1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s v="The Barbecue Chicken Pizza"/>
    <x v="1"/>
  </r>
  <r>
    <n v="19324"/>
    <n v="8496"/>
    <s v="ital_cpcllo_l"/>
    <n v="1"/>
    <x v="141"/>
    <x v="7601"/>
    <n v="20.5"/>
    <n v="20.5"/>
    <x v="1"/>
    <x v="0"/>
    <s v="Capocollo, Red Peppers, Tomatoes, Goat Cheese, Garlic, Oregano"/>
    <s v="The Italian Capocollo Pizza"/>
    <x v="1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s v="The Sicilian Pizza"/>
    <x v="1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s v="The Barbecue Chicken Pizza"/>
    <x v="1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s v="The Thai Chicken Pizza"/>
    <x v="1"/>
  </r>
  <r>
    <n v="19328"/>
    <n v="8498"/>
    <s v="ckn_pesto_s"/>
    <n v="1"/>
    <x v="141"/>
    <x v="7603"/>
    <n v="12.75"/>
    <n v="12.75"/>
    <x v="2"/>
    <x v="3"/>
    <s v="Chicken, Tomatoes, Red Peppers, Spinach, Garlic, Pesto Sauce"/>
    <s v="The Chicken Pesto Pizza"/>
    <x v="1"/>
  </r>
  <r>
    <n v="19329"/>
    <n v="8499"/>
    <s v="hawaiian_l"/>
    <n v="1"/>
    <x v="141"/>
    <x v="7604"/>
    <n v="16.5"/>
    <n v="16.5"/>
    <x v="1"/>
    <x v="0"/>
    <s v="Sliced Ham, Pineapple, Mozzarella Cheese"/>
    <s v="The Hawaiian Pizza"/>
    <x v="1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s v="The Spinach Pesto Pizza"/>
    <x v="1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s v="The Four Cheese Pizza"/>
    <x v="1"/>
  </r>
  <r>
    <n v="19332"/>
    <n v="8500"/>
    <s v="green_garden_m"/>
    <n v="1"/>
    <x v="141"/>
    <x v="7605"/>
    <n v="16"/>
    <n v="16"/>
    <x v="0"/>
    <x v="1"/>
    <s v="Spinach, Mushrooms, Tomatoes, Green Olives, Feta Cheese"/>
    <s v="The Green Garden Pizza"/>
    <x v="1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s v="The Barbecue Chicken Pizza"/>
    <x v="1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s v="The Italian Vegetables Pizza"/>
    <x v="1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s v="The Thai Chicken Pizza"/>
    <x v="1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s v="The Mexicana Pizza"/>
    <x v="1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s v="The Southwest Chicken Pizza"/>
    <x v="1"/>
  </r>
  <r>
    <n v="19338"/>
    <n v="8503"/>
    <s v="spinach_fet_m"/>
    <n v="1"/>
    <x v="141"/>
    <x v="4851"/>
    <n v="16"/>
    <n v="16"/>
    <x v="0"/>
    <x v="1"/>
    <s v="Spinach, Mushrooms, Red Onions, Feta Cheese, Garlic"/>
    <s v="The Spinach and Feta Pizza"/>
    <x v="1"/>
  </r>
  <r>
    <n v="19339"/>
    <n v="8504"/>
    <s v="pepperoni_m"/>
    <n v="1"/>
    <x v="141"/>
    <x v="7608"/>
    <n v="12.5"/>
    <n v="12.5"/>
    <x v="0"/>
    <x v="0"/>
    <s v="Mozzarella Cheese, Pepperoni"/>
    <s v="The Pepperoni Pizza"/>
    <x v="1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s v="The Thai Chicken Pizza"/>
    <x v="1"/>
  </r>
  <r>
    <n v="19341"/>
    <n v="8505"/>
    <s v="pepperoni_m"/>
    <n v="1"/>
    <x v="141"/>
    <x v="7609"/>
    <n v="12.5"/>
    <n v="12.5"/>
    <x v="0"/>
    <x v="0"/>
    <s v="Mozzarella Cheese, Pepperoni"/>
    <s v="The Pepperoni Pizza"/>
    <x v="1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s v="The Brie Carre Pizza"/>
    <x v="1"/>
  </r>
  <r>
    <n v="19343"/>
    <n v="8506"/>
    <s v="classic_dlx_m"/>
    <n v="1"/>
    <x v="141"/>
    <x v="7610"/>
    <n v="16"/>
    <n v="16"/>
    <x v="0"/>
    <x v="0"/>
    <s v="Pepperoni, Mushrooms, Red Onions, Red Peppers, Bacon"/>
    <s v="The Classic Deluxe Pizza"/>
    <x v="1"/>
  </r>
  <r>
    <n v="19344"/>
    <n v="8506"/>
    <s v="spinach_fet_l"/>
    <n v="1"/>
    <x v="141"/>
    <x v="7610"/>
    <n v="20.25"/>
    <n v="20.25"/>
    <x v="1"/>
    <x v="1"/>
    <s v="Spinach, Mushrooms, Red Onions, Feta Cheese, Garlic"/>
    <s v="The Spinach and Feta Pizza"/>
    <x v="1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s v="The Greek Pizza"/>
    <x v="1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s v="The Chicken Alfredo Pizza"/>
    <x v="1"/>
  </r>
  <r>
    <n v="19347"/>
    <n v="8508"/>
    <s v="ckn_pesto_l"/>
    <n v="1"/>
    <x v="141"/>
    <x v="498"/>
    <n v="20.75"/>
    <n v="20.75"/>
    <x v="1"/>
    <x v="3"/>
    <s v="Chicken, Tomatoes, Red Peppers, Spinach, Garlic, Pesto Sauce"/>
    <s v="The Chicken Pesto Pizza"/>
    <x v="1"/>
  </r>
  <r>
    <n v="19348"/>
    <n v="8508"/>
    <s v="ckn_pesto_s"/>
    <n v="1"/>
    <x v="141"/>
    <x v="498"/>
    <n v="12.75"/>
    <n v="12.75"/>
    <x v="2"/>
    <x v="3"/>
    <s v="Chicken, Tomatoes, Red Peppers, Spinach, Garlic, Pesto Sauce"/>
    <s v="The Chicken Pesto Pizza"/>
    <x v="1"/>
  </r>
  <r>
    <n v="19349"/>
    <n v="8508"/>
    <s v="prsc_argla_l"/>
    <n v="1"/>
    <x v="141"/>
    <x v="498"/>
    <n v="20.75"/>
    <n v="20.75"/>
    <x v="1"/>
    <x v="2"/>
    <s v="Prosciutto di San Daniele, Arugula, Mozzarella Cheese"/>
    <s v="The Prosciutto and Arugula Pizza"/>
    <x v="1"/>
  </r>
  <r>
    <n v="19350"/>
    <n v="8509"/>
    <s v="napolitana_m"/>
    <n v="1"/>
    <x v="141"/>
    <x v="7612"/>
    <n v="16"/>
    <n v="16"/>
    <x v="0"/>
    <x v="0"/>
    <s v="Tomatoes, Anchovies, Green Olives, Red Onions, Garlic"/>
    <s v="The Napolitana Pizza"/>
    <x v="1"/>
  </r>
  <r>
    <n v="19351"/>
    <n v="8510"/>
    <s v="big_meat_s"/>
    <n v="1"/>
    <x v="141"/>
    <x v="7613"/>
    <n v="12"/>
    <n v="12"/>
    <x v="2"/>
    <x v="0"/>
    <s v="Bacon, Pepperoni, Italian Sausage, Chorizo Sausage"/>
    <s v="The Big Meat Pizza"/>
    <x v="1"/>
  </r>
  <r>
    <n v="19352"/>
    <n v="8510"/>
    <s v="ital_cpcllo_s"/>
    <n v="1"/>
    <x v="141"/>
    <x v="7613"/>
    <n v="12"/>
    <n v="12"/>
    <x v="2"/>
    <x v="0"/>
    <s v="Capocollo, Red Peppers, Tomatoes, Goat Cheese, Garlic, Oregano"/>
    <s v="The Italian Capocollo Pizza"/>
    <x v="1"/>
  </r>
  <r>
    <n v="19353"/>
    <n v="8510"/>
    <s v="spinach_fet_m"/>
    <n v="1"/>
    <x v="141"/>
    <x v="7613"/>
    <n v="16"/>
    <n v="16"/>
    <x v="0"/>
    <x v="1"/>
    <s v="Spinach, Mushrooms, Red Onions, Feta Cheese, Garlic"/>
    <s v="The Spinach and Feta Pizza"/>
    <x v="1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s v="The Southwest Chicken Pizza"/>
    <x v="1"/>
  </r>
  <r>
    <n v="19355"/>
    <n v="8512"/>
    <s v="classic_dlx_m"/>
    <n v="1"/>
    <x v="141"/>
    <x v="7615"/>
    <n v="16"/>
    <n v="16"/>
    <x v="0"/>
    <x v="0"/>
    <s v="Pepperoni, Mushrooms, Red Onions, Red Peppers, Bacon"/>
    <s v="The Classic Deluxe Pizza"/>
    <x v="1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s v="The Southwest Chicken Pizza"/>
    <x v="1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s v="The Italian Vegetables Pizza"/>
    <x v="1"/>
  </r>
  <r>
    <n v="19358"/>
    <n v="8513"/>
    <s v="pep_msh_pep_s"/>
    <n v="1"/>
    <x v="141"/>
    <x v="7616"/>
    <n v="11"/>
    <n v="11"/>
    <x v="2"/>
    <x v="0"/>
    <s v="Pepperoni, Mushrooms, Green Peppers"/>
    <s v="The Pepperoni, Mushroom, and Peppers Pizza"/>
    <x v="1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s v="The Spicy Italian Pizza"/>
    <x v="1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s v="The Pepper Salami Pizza"/>
    <x v="1"/>
  </r>
  <r>
    <n v="19361"/>
    <n v="8515"/>
    <s v="calabrese_m"/>
    <n v="1"/>
    <x v="142"/>
    <x v="7617"/>
    <n v="16.25"/>
    <n v="16.25"/>
    <x v="0"/>
    <x v="2"/>
    <s v="慛duja Salami, Pancetta, Tomatoes, Red Onions, Friggitello Peppers, Garlic"/>
    <s v="The Calabrese Pizza"/>
    <x v="2"/>
  </r>
  <r>
    <n v="19362"/>
    <n v="8516"/>
    <s v="pep_msh_pep_l"/>
    <n v="1"/>
    <x v="142"/>
    <x v="7618"/>
    <n v="17.5"/>
    <n v="17.5"/>
    <x v="1"/>
    <x v="0"/>
    <s v="Pepperoni, Mushrooms, Green Peppers"/>
    <s v="The Pepperoni, Mushroom, and Peppers Pizza"/>
    <x v="2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s v="The Barbecue Chicken Pizza"/>
    <x v="2"/>
  </r>
  <r>
    <n v="19364"/>
    <n v="8517"/>
    <s v="calabrese_l"/>
    <n v="1"/>
    <x v="142"/>
    <x v="7619"/>
    <n v="20.25"/>
    <n v="20.25"/>
    <x v="1"/>
    <x v="2"/>
    <s v="慛duja Salami, Pancetta, Tomatoes, Red Onions, Friggitello Peppers, Garlic"/>
    <s v="The Calabrese Pizza"/>
    <x v="2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s v="The Chicken Alfredo Pizza"/>
    <x v="2"/>
  </r>
  <r>
    <n v="19366"/>
    <n v="8517"/>
    <s v="ckn_pesto_l"/>
    <n v="1"/>
    <x v="142"/>
    <x v="7619"/>
    <n v="20.75"/>
    <n v="20.75"/>
    <x v="1"/>
    <x v="3"/>
    <s v="Chicken, Tomatoes, Red Peppers, Spinach, Garlic, Pesto Sauce"/>
    <s v="The Chicken Pesto Pizza"/>
    <x v="2"/>
  </r>
  <r>
    <n v="19367"/>
    <n v="8517"/>
    <s v="classic_dlx_m"/>
    <n v="1"/>
    <x v="142"/>
    <x v="7619"/>
    <n v="16"/>
    <n v="16"/>
    <x v="0"/>
    <x v="0"/>
    <s v="Pepperoni, Mushrooms, Red Onions, Red Peppers, Bacon"/>
    <s v="The Classic Deluxe Pizza"/>
    <x v="2"/>
  </r>
  <r>
    <n v="19368"/>
    <n v="8517"/>
    <s v="classic_dlx_s"/>
    <n v="1"/>
    <x v="142"/>
    <x v="7619"/>
    <n v="12"/>
    <n v="12"/>
    <x v="2"/>
    <x v="0"/>
    <s v="Pepperoni, Mushrooms, Red Onions, Red Peppers, Bacon"/>
    <s v="The Classic Deluxe Pizza"/>
    <x v="2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s v="The Four Cheese Pizza"/>
    <x v="2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s v="The Four Cheese Pizza"/>
    <x v="2"/>
  </r>
  <r>
    <n v="19371"/>
    <n v="8517"/>
    <s v="spinach_fet_l"/>
    <n v="1"/>
    <x v="142"/>
    <x v="7619"/>
    <n v="20.25"/>
    <n v="20.25"/>
    <x v="1"/>
    <x v="1"/>
    <s v="Spinach, Mushrooms, Red Onions, Feta Cheese, Garlic"/>
    <s v="The Spinach and Feta Pizza"/>
    <x v="2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s v="The Greek Pizza"/>
    <x v="2"/>
  </r>
  <r>
    <n v="19373"/>
    <n v="8518"/>
    <s v="hawaiian_s"/>
    <n v="1"/>
    <x v="142"/>
    <x v="7620"/>
    <n v="10.5"/>
    <n v="10.5"/>
    <x v="2"/>
    <x v="0"/>
    <s v="Sliced Ham, Pineapple, Mozzarella Cheese"/>
    <s v="The Hawaiian Pizza"/>
    <x v="2"/>
  </r>
  <r>
    <n v="19374"/>
    <n v="8519"/>
    <s v="classic_dlx_m"/>
    <n v="1"/>
    <x v="142"/>
    <x v="7621"/>
    <n v="16"/>
    <n v="16"/>
    <x v="0"/>
    <x v="0"/>
    <s v="Pepperoni, Mushrooms, Red Onions, Red Peppers, Bacon"/>
    <s v="The Classic Deluxe Pizza"/>
    <x v="2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s v="The Greek Pizza"/>
    <x v="2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s v="The Vegetables + Vegetables Pizza"/>
    <x v="2"/>
  </r>
  <r>
    <n v="19377"/>
    <n v="8520"/>
    <s v="classic_dlx_s"/>
    <n v="1"/>
    <x v="142"/>
    <x v="7622"/>
    <n v="12"/>
    <n v="12"/>
    <x v="2"/>
    <x v="0"/>
    <s v="Pepperoni, Mushrooms, Red Onions, Red Peppers, Bacon"/>
    <s v="The Classic Deluxe Pizza"/>
    <x v="2"/>
  </r>
  <r>
    <n v="19378"/>
    <n v="8520"/>
    <s v="napolitana_s"/>
    <n v="1"/>
    <x v="142"/>
    <x v="7622"/>
    <n v="12"/>
    <n v="12"/>
    <x v="2"/>
    <x v="0"/>
    <s v="Tomatoes, Anchovies, Green Olives, Red Onions, Garlic"/>
    <s v="The Napolitana Pizza"/>
    <x v="2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s v="The Sicilian Pizza"/>
    <x v="2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s v="The Barbecue Chicken Pizza"/>
    <x v="2"/>
  </r>
  <r>
    <n v="19381"/>
    <n v="8522"/>
    <s v="big_meat_s"/>
    <n v="2"/>
    <x v="142"/>
    <x v="7623"/>
    <n v="12"/>
    <n v="24"/>
    <x v="2"/>
    <x v="0"/>
    <s v="Bacon, Pepperoni, Italian Sausage, Chorizo Sausage"/>
    <s v="The Big Meat Pizza"/>
    <x v="2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s v="The Chicken Alfredo Pizza"/>
    <x v="2"/>
  </r>
  <r>
    <n v="19383"/>
    <n v="8522"/>
    <s v="ckn_pesto_m"/>
    <n v="1"/>
    <x v="142"/>
    <x v="7623"/>
    <n v="16.75"/>
    <n v="16.75"/>
    <x v="0"/>
    <x v="3"/>
    <s v="Chicken, Tomatoes, Red Peppers, Spinach, Garlic, Pesto Sauce"/>
    <s v="The Chicken Pesto Pizza"/>
    <x v="2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s v="The Four Cheese Pizza"/>
    <x v="2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s v="The Italian Supreme Pizza"/>
    <x v="2"/>
  </r>
  <r>
    <n v="19386"/>
    <n v="8522"/>
    <s v="pepperoni_m"/>
    <n v="1"/>
    <x v="142"/>
    <x v="7623"/>
    <n v="12.5"/>
    <n v="12.5"/>
    <x v="0"/>
    <x v="0"/>
    <s v="Mozzarella Cheese, Pepperoni"/>
    <s v="The Pepperoni Pizza"/>
    <x v="2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s v="The Sicilian Pizza"/>
    <x v="2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s v="The Spicy Italian Pizza"/>
    <x v="2"/>
  </r>
  <r>
    <n v="19389"/>
    <n v="8523"/>
    <s v="ital_cpcllo_l"/>
    <n v="1"/>
    <x v="142"/>
    <x v="7624"/>
    <n v="20.5"/>
    <n v="20.5"/>
    <x v="1"/>
    <x v="0"/>
    <s v="Capocollo, Red Peppers, Tomatoes, Goat Cheese, Garlic, Oregano"/>
    <s v="The Italian Capocollo Pizza"/>
    <x v="2"/>
  </r>
  <r>
    <n v="19390"/>
    <n v="8524"/>
    <s v="ital_cpcllo_l"/>
    <n v="1"/>
    <x v="142"/>
    <x v="7625"/>
    <n v="20.5"/>
    <n v="20.5"/>
    <x v="1"/>
    <x v="0"/>
    <s v="Capocollo, Red Peppers, Tomatoes, Goat Cheese, Garlic, Oregano"/>
    <s v="The Italian Capocollo Pizza"/>
    <x v="2"/>
  </r>
  <r>
    <n v="19391"/>
    <n v="8525"/>
    <s v="hawaiian_m"/>
    <n v="1"/>
    <x v="142"/>
    <x v="7626"/>
    <n v="13.25"/>
    <n v="13.25"/>
    <x v="0"/>
    <x v="0"/>
    <s v="Sliced Ham, Pineapple, Mozzarella Cheese"/>
    <s v="The Hawaiian Pizza"/>
    <x v="2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s v="The Italian Supreme Pizza"/>
    <x v="2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s v="The Thai Chicken Pizza"/>
    <x v="2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s v="The California Chicken Pizza"/>
    <x v="2"/>
  </r>
  <r>
    <n v="19395"/>
    <n v="8527"/>
    <s v="green_garden_s"/>
    <n v="1"/>
    <x v="142"/>
    <x v="7628"/>
    <n v="12"/>
    <n v="12"/>
    <x v="2"/>
    <x v="1"/>
    <s v="Spinach, Mushrooms, Tomatoes, Green Olives, Feta Cheese"/>
    <s v="The Green Garden Pizza"/>
    <x v="2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s v="The Spicy Italian Pizza"/>
    <x v="2"/>
  </r>
  <r>
    <n v="19397"/>
    <n v="8528"/>
    <s v="big_meat_s"/>
    <n v="1"/>
    <x v="142"/>
    <x v="7629"/>
    <n v="12"/>
    <n v="12"/>
    <x v="2"/>
    <x v="0"/>
    <s v="Bacon, Pepperoni, Italian Sausage, Chorizo Sausage"/>
    <s v="The Big Meat Pizza"/>
    <x v="2"/>
  </r>
  <r>
    <n v="19398"/>
    <n v="8529"/>
    <s v="big_meat_s"/>
    <n v="1"/>
    <x v="142"/>
    <x v="7630"/>
    <n v="12"/>
    <n v="12"/>
    <x v="2"/>
    <x v="0"/>
    <s v="Bacon, Pepperoni, Italian Sausage, Chorizo Sausage"/>
    <s v="The Big Meat Pizza"/>
    <x v="2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s v="The Five Cheese Pizza"/>
    <x v="2"/>
  </r>
  <r>
    <n v="19400"/>
    <n v="8530"/>
    <s v="pepperoni_l"/>
    <n v="1"/>
    <x v="142"/>
    <x v="3173"/>
    <n v="15.25"/>
    <n v="15.25"/>
    <x v="1"/>
    <x v="0"/>
    <s v="Mozzarella Cheese, Pepperoni"/>
    <s v="The Pepperoni Pizza"/>
    <x v="2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s v="The Barbecue Chicken Pizza"/>
    <x v="2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s v="The Spicy Italian Pizza"/>
    <x v="2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s v="The Mexicana Pizza"/>
    <x v="2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s v="The Spicy Italian Pizza"/>
    <x v="2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s v="The Thai Chicken Pizza"/>
    <x v="2"/>
  </r>
  <r>
    <n v="19406"/>
    <n v="8533"/>
    <s v="big_meat_s"/>
    <n v="2"/>
    <x v="142"/>
    <x v="3996"/>
    <n v="12"/>
    <n v="24"/>
    <x v="2"/>
    <x v="0"/>
    <s v="Bacon, Pepperoni, Italian Sausage, Chorizo Sausage"/>
    <s v="The Big Meat Pizza"/>
    <x v="2"/>
  </r>
  <r>
    <n v="19407"/>
    <n v="8533"/>
    <s v="pepperoni_s"/>
    <n v="1"/>
    <x v="142"/>
    <x v="3996"/>
    <n v="9.75"/>
    <n v="9.75"/>
    <x v="2"/>
    <x v="0"/>
    <s v="Mozzarella Cheese, Pepperoni"/>
    <s v="The Pepperoni Pizza"/>
    <x v="2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s v="The Greek Pizza"/>
    <x v="2"/>
  </r>
  <r>
    <n v="19409"/>
    <n v="8534"/>
    <s v="green_garden_s"/>
    <n v="1"/>
    <x v="142"/>
    <x v="531"/>
    <n v="12"/>
    <n v="12"/>
    <x v="2"/>
    <x v="1"/>
    <s v="Spinach, Mushrooms, Tomatoes, Green Olives, Feta Cheese"/>
    <s v="The Green Garden Pizza"/>
    <x v="2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s v="The Sicilian Pizza"/>
    <x v="2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s v="The Soppressata Pizza"/>
    <x v="2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s v="The Italian Supreme Pizza"/>
    <x v="2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s v="The Italian Supreme Pizza"/>
    <x v="2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s v="The Southwest Chicken Pizza"/>
    <x v="2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s v="The Italian Supreme Pizza"/>
    <x v="2"/>
  </r>
  <r>
    <n v="19416"/>
    <n v="8537"/>
    <s v="pepperoni_m"/>
    <n v="1"/>
    <x v="142"/>
    <x v="7633"/>
    <n v="12.5"/>
    <n v="12.5"/>
    <x v="0"/>
    <x v="0"/>
    <s v="Mozzarella Cheese, Pepperoni"/>
    <s v="The Pepperoni Pizza"/>
    <x v="2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s v="The Pepper Salami Pizza"/>
    <x v="2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s v="The Spinach Pesto Pizza"/>
    <x v="2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s v="The Chicken Alfredo Pizza"/>
    <x v="2"/>
  </r>
  <r>
    <n v="19420"/>
    <n v="8538"/>
    <s v="spinach_fet_l"/>
    <n v="2"/>
    <x v="142"/>
    <x v="7634"/>
    <n v="20.25"/>
    <n v="40.5"/>
    <x v="1"/>
    <x v="1"/>
    <s v="Spinach, Mushrooms, Red Onions, Feta Cheese, Garlic"/>
    <s v="The Spinach and Feta Pizza"/>
    <x v="2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s v="The Thai Chicken Pizza"/>
    <x v="2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s v="The Southwest Chicken Pizza"/>
    <x v="2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s v="The Vegetables + Vegetables Pizza"/>
    <x v="2"/>
  </r>
  <r>
    <n v="19424"/>
    <n v="8540"/>
    <s v="big_meat_s"/>
    <n v="1"/>
    <x v="142"/>
    <x v="7636"/>
    <n v="12"/>
    <n v="12"/>
    <x v="2"/>
    <x v="0"/>
    <s v="Bacon, Pepperoni, Italian Sausage, Chorizo Sausage"/>
    <s v="The Big Meat Pizza"/>
    <x v="2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s v="The Mexicana Pizza"/>
    <x v="2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s v="The Italian Vegetables Pizza"/>
    <x v="2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s v="The Mexicana Pizza"/>
    <x v="2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s v="The Four Cheese Pizza"/>
    <x v="2"/>
  </r>
  <r>
    <n v="19429"/>
    <n v="8542"/>
    <s v="prsc_argla_s"/>
    <n v="1"/>
    <x v="142"/>
    <x v="4615"/>
    <n v="12.5"/>
    <n v="12.5"/>
    <x v="2"/>
    <x v="2"/>
    <s v="Prosciutto di San Daniele, Arugula, Mozzarella Cheese"/>
    <s v="The Prosciutto and Arugula Pizza"/>
    <x v="2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s v="The Southwest Chicken Pizza"/>
    <x v="2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s v="The Greek Pizza"/>
    <x v="2"/>
  </r>
  <r>
    <n v="19432"/>
    <n v="8543"/>
    <s v="ckn_pesto_m"/>
    <n v="1"/>
    <x v="142"/>
    <x v="7637"/>
    <n v="16.75"/>
    <n v="16.75"/>
    <x v="0"/>
    <x v="3"/>
    <s v="Chicken, Tomatoes, Red Peppers, Spinach, Garlic, Pesto Sauce"/>
    <s v="The Chicken Pesto Pizza"/>
    <x v="2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s v="The Thai Chicken Pizza"/>
    <x v="2"/>
  </r>
  <r>
    <n v="19434"/>
    <n v="8544"/>
    <s v="ital_cpcllo_m"/>
    <n v="1"/>
    <x v="142"/>
    <x v="1111"/>
    <n v="16"/>
    <n v="16"/>
    <x v="0"/>
    <x v="0"/>
    <s v="Capocollo, Red Peppers, Tomatoes, Goat Cheese, Garlic, Oregano"/>
    <s v="The Italian Capocollo Pizza"/>
    <x v="2"/>
  </r>
  <r>
    <n v="19435"/>
    <n v="8544"/>
    <s v="prsc_argla_s"/>
    <n v="1"/>
    <x v="142"/>
    <x v="1111"/>
    <n v="12.5"/>
    <n v="12.5"/>
    <x v="2"/>
    <x v="2"/>
    <s v="Prosciutto di San Daniele, Arugula, Mozzarella Cheese"/>
    <s v="The Prosciutto and Arugula Pizza"/>
    <x v="2"/>
  </r>
  <r>
    <n v="19436"/>
    <n v="8545"/>
    <s v="big_meat_s"/>
    <n v="1"/>
    <x v="142"/>
    <x v="7638"/>
    <n v="12"/>
    <n v="12"/>
    <x v="2"/>
    <x v="0"/>
    <s v="Bacon, Pepperoni, Italian Sausage, Chorizo Sausage"/>
    <s v="The Big Meat Pizza"/>
    <x v="2"/>
  </r>
  <r>
    <n v="19437"/>
    <n v="8545"/>
    <s v="classic_dlx_l"/>
    <n v="1"/>
    <x v="142"/>
    <x v="7638"/>
    <n v="20.5"/>
    <n v="20.5"/>
    <x v="1"/>
    <x v="0"/>
    <s v="Pepperoni, Mushrooms, Red Onions, Red Peppers, Bacon"/>
    <s v="The Classic Deluxe Pizza"/>
    <x v="2"/>
  </r>
  <r>
    <n v="19438"/>
    <n v="8545"/>
    <s v="ital_cpcllo_l"/>
    <n v="1"/>
    <x v="142"/>
    <x v="7638"/>
    <n v="20.5"/>
    <n v="20.5"/>
    <x v="1"/>
    <x v="0"/>
    <s v="Capocollo, Red Peppers, Tomatoes, Goat Cheese, Garlic, Oregano"/>
    <s v="The Italian Capocollo Pizza"/>
    <x v="2"/>
  </r>
  <r>
    <n v="19439"/>
    <n v="8546"/>
    <s v="calabrese_s"/>
    <n v="1"/>
    <x v="142"/>
    <x v="6068"/>
    <n v="12.25"/>
    <n v="12.25"/>
    <x v="2"/>
    <x v="2"/>
    <s v="慛duja Salami, Pancetta, Tomatoes, Red Onions, Friggitello Peppers, Garlic"/>
    <s v="The Calabrese Pizza"/>
    <x v="2"/>
  </r>
  <r>
    <n v="19440"/>
    <n v="8546"/>
    <s v="classic_dlx_m"/>
    <n v="1"/>
    <x v="142"/>
    <x v="6068"/>
    <n v="16"/>
    <n v="16"/>
    <x v="0"/>
    <x v="0"/>
    <s v="Pepperoni, Mushrooms, Red Onions, Red Peppers, Bacon"/>
    <s v="The Classic Deluxe Pizza"/>
    <x v="2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s v="The Spinach Supreme Pizza"/>
    <x v="2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s v="The Greek Pizza"/>
    <x v="2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s v="The Southwest Chicken Pizza"/>
    <x v="2"/>
  </r>
  <r>
    <n v="19444"/>
    <n v="8548"/>
    <s v="napolitana_s"/>
    <n v="1"/>
    <x v="142"/>
    <x v="7640"/>
    <n v="12"/>
    <n v="12"/>
    <x v="2"/>
    <x v="0"/>
    <s v="Tomatoes, Anchovies, Green Olives, Red Onions, Garlic"/>
    <s v="The Napolitana Pizza"/>
    <x v="2"/>
  </r>
  <r>
    <n v="19445"/>
    <n v="8548"/>
    <s v="prsc_argla_s"/>
    <n v="1"/>
    <x v="142"/>
    <x v="7640"/>
    <n v="12.5"/>
    <n v="12.5"/>
    <x v="2"/>
    <x v="2"/>
    <s v="Prosciutto di San Daniele, Arugula, Mozzarella Cheese"/>
    <s v="The Prosciutto and Arugula Pizza"/>
    <x v="2"/>
  </r>
  <r>
    <n v="19446"/>
    <n v="8548"/>
    <s v="spinach_fet_m"/>
    <n v="1"/>
    <x v="142"/>
    <x v="7640"/>
    <n v="16"/>
    <n v="16"/>
    <x v="0"/>
    <x v="1"/>
    <s v="Spinach, Mushrooms, Red Onions, Feta Cheese, Garlic"/>
    <s v="The Spinach and Feta Pizza"/>
    <x v="2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s v="The Greek Pizza"/>
    <x v="2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s v="The Four Cheese Pizza"/>
    <x v="2"/>
  </r>
  <r>
    <n v="19449"/>
    <n v="8550"/>
    <s v="pepperoni_l"/>
    <n v="1"/>
    <x v="142"/>
    <x v="7642"/>
    <n v="15.25"/>
    <n v="15.25"/>
    <x v="1"/>
    <x v="0"/>
    <s v="Mozzarella Cheese, Pepperoni"/>
    <s v="The Pepperoni Pizza"/>
    <x v="2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s v="The Pepper Salami Pizza"/>
    <x v="2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s v="The Spinach Supreme Pizza"/>
    <x v="2"/>
  </r>
  <r>
    <n v="19452"/>
    <n v="8552"/>
    <s v="classic_dlx_m"/>
    <n v="1"/>
    <x v="142"/>
    <x v="7269"/>
    <n v="16"/>
    <n v="16"/>
    <x v="0"/>
    <x v="0"/>
    <s v="Pepperoni, Mushrooms, Red Onions, Red Peppers, Bacon"/>
    <s v="The Classic Deluxe Pizza"/>
    <x v="2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s v="The Italian Supreme Pizza"/>
    <x v="2"/>
  </r>
  <r>
    <n v="19454"/>
    <n v="8553"/>
    <s v="calabrese_m"/>
    <n v="1"/>
    <x v="142"/>
    <x v="6623"/>
    <n v="16.25"/>
    <n v="16.25"/>
    <x v="0"/>
    <x v="2"/>
    <s v="慛duja Salami, Pancetta, Tomatoes, Red Onions, Friggitello Peppers, Garlic"/>
    <s v="The Calabrese Pizza"/>
    <x v="2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s v="The California Chicken Pizza"/>
    <x v="2"/>
  </r>
  <r>
    <n v="19456"/>
    <n v="8553"/>
    <s v="ckn_pesto_m"/>
    <n v="1"/>
    <x v="142"/>
    <x v="6623"/>
    <n v="16.75"/>
    <n v="16.75"/>
    <x v="0"/>
    <x v="3"/>
    <s v="Chicken, Tomatoes, Red Peppers, Spinach, Garlic, Pesto Sauce"/>
    <s v="The Chicken Pesto Pizza"/>
    <x v="2"/>
  </r>
  <r>
    <n v="19457"/>
    <n v="8553"/>
    <s v="green_garden_l"/>
    <n v="1"/>
    <x v="142"/>
    <x v="6623"/>
    <n v="20.25"/>
    <n v="20.25"/>
    <x v="1"/>
    <x v="1"/>
    <s v="Spinach, Mushrooms, Tomatoes, Green Olives, Feta Cheese"/>
    <s v="The Green Garden Pizza"/>
    <x v="2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s v="The Southwest Chicken Pizza"/>
    <x v="2"/>
  </r>
  <r>
    <n v="19459"/>
    <n v="8555"/>
    <s v="big_meat_s"/>
    <n v="1"/>
    <x v="142"/>
    <x v="7644"/>
    <n v="12"/>
    <n v="12"/>
    <x v="2"/>
    <x v="0"/>
    <s v="Bacon, Pepperoni, Italian Sausage, Chorizo Sausage"/>
    <s v="The Big Meat Pizza"/>
    <x v="2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s v="The Chicken Alfredo Pizza"/>
    <x v="2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s v="The Sicilian Pizza"/>
    <x v="2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s v="The Barbecue Chicken Pizza"/>
    <x v="2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s v="The Thai Chicken Pizza"/>
    <x v="2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s v="The Mediterranean Pizza"/>
    <x v="2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s v="The Soppressata Pizza"/>
    <x v="2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s v="The Barbecue Chicken Pizza"/>
    <x v="2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s v="The Italian Supreme Pizza"/>
    <x v="2"/>
  </r>
  <r>
    <n v="19468"/>
    <n v="8560"/>
    <s v="pepperoni_l"/>
    <n v="1"/>
    <x v="142"/>
    <x v="7648"/>
    <n v="15.25"/>
    <n v="15.25"/>
    <x v="1"/>
    <x v="0"/>
    <s v="Mozzarella Cheese, Pepperoni"/>
    <s v="The Pepperoni Pizza"/>
    <x v="2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s v="The Vegetables + Vegetables Pizza"/>
    <x v="2"/>
  </r>
  <r>
    <n v="19470"/>
    <n v="8561"/>
    <s v="big_meat_s"/>
    <n v="1"/>
    <x v="142"/>
    <x v="7649"/>
    <n v="12"/>
    <n v="12"/>
    <x v="2"/>
    <x v="0"/>
    <s v="Bacon, Pepperoni, Italian Sausage, Chorizo Sausage"/>
    <s v="The Big Meat Pizza"/>
    <x v="2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s v="The Chicken Alfredo Pizza"/>
    <x v="2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s v="The Sicilian Pizza"/>
    <x v="2"/>
  </r>
  <r>
    <n v="19473"/>
    <n v="8562"/>
    <s v="hawaiian_m"/>
    <n v="1"/>
    <x v="142"/>
    <x v="5227"/>
    <n v="13.25"/>
    <n v="13.25"/>
    <x v="0"/>
    <x v="0"/>
    <s v="Sliced Ham, Pineapple, Mozzarella Cheese"/>
    <s v="The Hawaiian Pizza"/>
    <x v="2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s v="The Italian Vegetables Pizza"/>
    <x v="2"/>
  </r>
  <r>
    <n v="19475"/>
    <n v="8562"/>
    <s v="pep_msh_pep_s"/>
    <n v="2"/>
    <x v="142"/>
    <x v="5227"/>
    <n v="11"/>
    <n v="22"/>
    <x v="2"/>
    <x v="0"/>
    <s v="Pepperoni, Mushrooms, Green Peppers"/>
    <s v="The Pepperoni, Mushroom, and Peppers Pizza"/>
    <x v="2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s v="The California Chicken Pizza"/>
    <x v="2"/>
  </r>
  <r>
    <n v="19477"/>
    <n v="8563"/>
    <s v="pepperoni_s"/>
    <n v="1"/>
    <x v="142"/>
    <x v="5789"/>
    <n v="9.75"/>
    <n v="9.75"/>
    <x v="2"/>
    <x v="0"/>
    <s v="Mozzarella Cheese, Pepperoni"/>
    <s v="The Pepperoni Pizza"/>
    <x v="2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s v="The Spicy Italian Pizza"/>
    <x v="2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s v="The Thai Chicken Pizza"/>
    <x v="2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s v="The Barbecue Chicken Pizza"/>
    <x v="2"/>
  </r>
  <r>
    <n v="19481"/>
    <n v="8565"/>
    <s v="big_meat_s"/>
    <n v="1"/>
    <x v="142"/>
    <x v="7651"/>
    <n v="12"/>
    <n v="12"/>
    <x v="2"/>
    <x v="0"/>
    <s v="Bacon, Pepperoni, Italian Sausage, Chorizo Sausage"/>
    <s v="The Big Meat Pizza"/>
    <x v="2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s v="The California Chicken Pizza"/>
    <x v="2"/>
  </r>
  <r>
    <n v="19483"/>
    <n v="8565"/>
    <s v="spinach_fet_m"/>
    <n v="1"/>
    <x v="142"/>
    <x v="7651"/>
    <n v="16"/>
    <n v="16"/>
    <x v="0"/>
    <x v="1"/>
    <s v="Spinach, Mushrooms, Red Onions, Feta Cheese, Garlic"/>
    <s v="The Spinach and Feta Pizza"/>
    <x v="2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s v="The California Chicken Pizza"/>
    <x v="2"/>
  </r>
  <r>
    <n v="19485"/>
    <n v="8566"/>
    <s v="napolitana_m"/>
    <n v="1"/>
    <x v="142"/>
    <x v="7652"/>
    <n v="16"/>
    <n v="16"/>
    <x v="0"/>
    <x v="0"/>
    <s v="Tomatoes, Anchovies, Green Olives, Red Onions, Garlic"/>
    <s v="The Napolitana Pizza"/>
    <x v="2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s v="The Italian Supreme Pizza"/>
    <x v="2"/>
  </r>
  <r>
    <n v="19487"/>
    <n v="8567"/>
    <s v="napolitana_s"/>
    <n v="1"/>
    <x v="142"/>
    <x v="7653"/>
    <n v="12"/>
    <n v="12"/>
    <x v="2"/>
    <x v="0"/>
    <s v="Tomatoes, Anchovies, Green Olives, Red Onions, Garlic"/>
    <s v="The Napolitana Pizza"/>
    <x v="2"/>
  </r>
  <r>
    <n v="19488"/>
    <n v="8567"/>
    <s v="prsc_argla_m"/>
    <n v="1"/>
    <x v="142"/>
    <x v="7653"/>
    <n v="16.5"/>
    <n v="16.5"/>
    <x v="0"/>
    <x v="2"/>
    <s v="Prosciutto di San Daniele, Arugula, Mozzarella Cheese"/>
    <s v="The Prosciutto and Arugula Pizza"/>
    <x v="2"/>
  </r>
  <r>
    <n v="19489"/>
    <n v="8568"/>
    <s v="hawaiian_s"/>
    <n v="1"/>
    <x v="142"/>
    <x v="7654"/>
    <n v="10.5"/>
    <n v="10.5"/>
    <x v="2"/>
    <x v="0"/>
    <s v="Sliced Ham, Pineapple, Mozzarella Cheese"/>
    <s v="The Hawaiian Pizza"/>
    <x v="2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s v="The Brie Carre Pizza"/>
    <x v="2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s v="The Mexicana Pizza"/>
    <x v="2"/>
  </r>
  <r>
    <n v="19492"/>
    <n v="8570"/>
    <s v="classic_dlx_s"/>
    <n v="1"/>
    <x v="142"/>
    <x v="7656"/>
    <n v="12"/>
    <n v="12"/>
    <x v="2"/>
    <x v="0"/>
    <s v="Pepperoni, Mushrooms, Red Onions, Red Peppers, Bacon"/>
    <s v="The Classic Deluxe Pizza"/>
    <x v="2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s v="The Four Cheese Pizza"/>
    <x v="2"/>
  </r>
  <r>
    <n v="19494"/>
    <n v="8570"/>
    <s v="pepperoni_m"/>
    <n v="1"/>
    <x v="142"/>
    <x v="7656"/>
    <n v="12.5"/>
    <n v="12.5"/>
    <x v="0"/>
    <x v="0"/>
    <s v="Mozzarella Cheese, Pepperoni"/>
    <s v="The Pepperoni Pizza"/>
    <x v="2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s v="The Spicy Italian Pizza"/>
    <x v="2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s v="The California Chicken Pizza"/>
    <x v="2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s v="The Sicilian Pizza"/>
    <x v="2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s v="The Spinach Pesto Pizza"/>
    <x v="2"/>
  </r>
  <r>
    <n v="19499"/>
    <n v="8573"/>
    <s v="hawaiian_l"/>
    <n v="1"/>
    <x v="142"/>
    <x v="7659"/>
    <n v="16.5"/>
    <n v="16.5"/>
    <x v="1"/>
    <x v="0"/>
    <s v="Sliced Ham, Pineapple, Mozzarella Cheese"/>
    <s v="The Hawaiian Pizza"/>
    <x v="2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s v="The Sicilian Pizza"/>
    <x v="2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s v="The Spinach Supreme Pizza"/>
    <x v="2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s v="The California Chicken Pizza"/>
    <x v="3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s v="The Five Cheese Pizza"/>
    <x v="3"/>
  </r>
  <r>
    <n v="19504"/>
    <n v="8574"/>
    <s v="prsc_argla_m"/>
    <n v="1"/>
    <x v="143"/>
    <x v="7660"/>
    <n v="16.5"/>
    <n v="16.5"/>
    <x v="0"/>
    <x v="2"/>
    <s v="Prosciutto di San Daniele, Arugula, Mozzarella Cheese"/>
    <s v="The Prosciutto and Arugula Pizza"/>
    <x v="3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s v="The Southwest Chicken Pizza"/>
    <x v="3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s v="The Brie Carre Pizza"/>
    <x v="3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s v="The Five Cheese Pizza"/>
    <x v="3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s v="The Mediterranean Pizza"/>
    <x v="3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s v="The Sicilian Pizza"/>
    <x v="3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s v="The Soppressata Pizza"/>
    <x v="3"/>
  </r>
  <r>
    <n v="19511"/>
    <n v="8576"/>
    <s v="big_meat_s"/>
    <n v="1"/>
    <x v="143"/>
    <x v="7662"/>
    <n v="12"/>
    <n v="12"/>
    <x v="2"/>
    <x v="0"/>
    <s v="Bacon, Pepperoni, Italian Sausage, Chorizo Sausage"/>
    <s v="The Big Meat Pizza"/>
    <x v="3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s v="The Italian Supreme Pizza"/>
    <x v="3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s v="The Pepper Salami Pizza"/>
    <x v="3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s v="The Mediterranean Pizza"/>
    <x v="3"/>
  </r>
  <r>
    <n v="19515"/>
    <n v="8578"/>
    <s v="napolitana_s"/>
    <n v="1"/>
    <x v="143"/>
    <x v="7663"/>
    <n v="12"/>
    <n v="12"/>
    <x v="2"/>
    <x v="0"/>
    <s v="Tomatoes, Anchovies, Green Olives, Red Onions, Garlic"/>
    <s v="The Napolitana Pizza"/>
    <x v="3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s v="The Thai Chicken Pizza"/>
    <x v="3"/>
  </r>
  <r>
    <n v="19517"/>
    <n v="8580"/>
    <s v="classic_dlx_m"/>
    <n v="1"/>
    <x v="143"/>
    <x v="7665"/>
    <n v="16"/>
    <n v="16"/>
    <x v="0"/>
    <x v="0"/>
    <s v="Pepperoni, Mushrooms, Red Onions, Red Peppers, Bacon"/>
    <s v="The Classic Deluxe Pizza"/>
    <x v="3"/>
  </r>
  <r>
    <n v="19518"/>
    <n v="8580"/>
    <s v="ital_cpcllo_l"/>
    <n v="1"/>
    <x v="143"/>
    <x v="7665"/>
    <n v="20.5"/>
    <n v="20.5"/>
    <x v="1"/>
    <x v="0"/>
    <s v="Capocollo, Red Peppers, Tomatoes, Goat Cheese, Garlic, Oregano"/>
    <s v="The Italian Capocollo Pizza"/>
    <x v="3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s v="The Soppressata Pizza"/>
    <x v="3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s v="The Thai Chicken Pizza"/>
    <x v="3"/>
  </r>
  <r>
    <n v="19521"/>
    <n v="8581"/>
    <s v="classic_dlx_m"/>
    <n v="1"/>
    <x v="143"/>
    <x v="7666"/>
    <n v="16"/>
    <n v="16"/>
    <x v="0"/>
    <x v="0"/>
    <s v="Pepperoni, Mushrooms, Red Onions, Red Peppers, Bacon"/>
    <s v="The Classic Deluxe Pizza"/>
    <x v="3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s v="The California Chicken Pizza"/>
    <x v="3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s v="The Four Cheese Pizza"/>
    <x v="3"/>
  </r>
  <r>
    <n v="19524"/>
    <n v="8583"/>
    <s v="spinach_fet_s"/>
    <n v="1"/>
    <x v="143"/>
    <x v="7667"/>
    <n v="12"/>
    <n v="12"/>
    <x v="2"/>
    <x v="1"/>
    <s v="Spinach, Mushrooms, Red Onions, Feta Cheese, Garlic"/>
    <s v="The Spinach and Feta Pizza"/>
    <x v="3"/>
  </r>
  <r>
    <n v="19525"/>
    <n v="8584"/>
    <s v="big_meat_s"/>
    <n v="1"/>
    <x v="143"/>
    <x v="7234"/>
    <n v="12"/>
    <n v="12"/>
    <x v="2"/>
    <x v="0"/>
    <s v="Bacon, Pepperoni, Italian Sausage, Chorizo Sausage"/>
    <s v="The Big Meat Pizza"/>
    <x v="3"/>
  </r>
  <r>
    <n v="19526"/>
    <n v="8585"/>
    <s v="big_meat_s"/>
    <n v="1"/>
    <x v="143"/>
    <x v="7668"/>
    <n v="12"/>
    <n v="12"/>
    <x v="2"/>
    <x v="0"/>
    <s v="Bacon, Pepperoni, Italian Sausage, Chorizo Sausage"/>
    <s v="The Big Meat Pizza"/>
    <x v="3"/>
  </r>
  <r>
    <n v="19527"/>
    <n v="8585"/>
    <s v="hawaiian_l"/>
    <n v="2"/>
    <x v="143"/>
    <x v="7668"/>
    <n v="16.5"/>
    <n v="33"/>
    <x v="1"/>
    <x v="0"/>
    <s v="Sliced Ham, Pineapple, Mozzarella Cheese"/>
    <s v="The Hawaiian Pizza"/>
    <x v="3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s v="The Italian Supreme Pizza"/>
    <x v="3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s v="The Pepper Salami Pizza"/>
    <x v="3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s v="The Mexicana Pizza"/>
    <x v="3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s v="The Four Cheese Pizza"/>
    <x v="3"/>
  </r>
  <r>
    <n v="19532"/>
    <n v="8587"/>
    <s v="pep_msh_pep_l"/>
    <n v="1"/>
    <x v="143"/>
    <x v="7670"/>
    <n v="17.5"/>
    <n v="17.5"/>
    <x v="1"/>
    <x v="0"/>
    <s v="Pepperoni, Mushrooms, Green Peppers"/>
    <s v="The Pepperoni, Mushroom, and Peppers Pizza"/>
    <x v="3"/>
  </r>
  <r>
    <n v="19533"/>
    <n v="8588"/>
    <s v="hawaiian_l"/>
    <n v="1"/>
    <x v="143"/>
    <x v="7671"/>
    <n v="16.5"/>
    <n v="16.5"/>
    <x v="1"/>
    <x v="0"/>
    <s v="Sliced Ham, Pineapple, Mozzarella Cheese"/>
    <s v="The Hawaiian Pizza"/>
    <x v="3"/>
  </r>
  <r>
    <n v="19534"/>
    <n v="8588"/>
    <s v="pepperoni_m"/>
    <n v="1"/>
    <x v="143"/>
    <x v="7671"/>
    <n v="12.5"/>
    <n v="12.5"/>
    <x v="0"/>
    <x v="0"/>
    <s v="Mozzarella Cheese, Pepperoni"/>
    <s v="The Pepperoni Pizza"/>
    <x v="3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s v="The Spicy Italian Pizza"/>
    <x v="3"/>
  </r>
  <r>
    <n v="19536"/>
    <n v="8589"/>
    <s v="pepperoni_s"/>
    <n v="1"/>
    <x v="143"/>
    <x v="6099"/>
    <n v="9.75"/>
    <n v="9.75"/>
    <x v="2"/>
    <x v="0"/>
    <s v="Mozzarella Cheese, Pepperoni"/>
    <s v="The Pepperoni Pizza"/>
    <x v="3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s v="The Spinach Supreme Pizza"/>
    <x v="3"/>
  </r>
  <r>
    <n v="19538"/>
    <n v="8591"/>
    <s v="big_meat_s"/>
    <n v="1"/>
    <x v="143"/>
    <x v="7673"/>
    <n v="12"/>
    <n v="12"/>
    <x v="2"/>
    <x v="0"/>
    <s v="Bacon, Pepperoni, Italian Sausage, Chorizo Sausage"/>
    <s v="The Big Meat Pizza"/>
    <x v="3"/>
  </r>
  <r>
    <n v="19539"/>
    <n v="8591"/>
    <s v="pepperoni_l"/>
    <n v="1"/>
    <x v="143"/>
    <x v="7673"/>
    <n v="15.25"/>
    <n v="15.25"/>
    <x v="1"/>
    <x v="0"/>
    <s v="Mozzarella Cheese, Pepperoni"/>
    <s v="The Pepperoni Pizza"/>
    <x v="3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s v="The Spicy Italian Pizza"/>
    <x v="3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s v="The Thai Chicken Pizza"/>
    <x v="3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s v="The Italian Supreme Pizza"/>
    <x v="3"/>
  </r>
  <r>
    <n v="19543"/>
    <n v="8592"/>
    <s v="napolitana_s"/>
    <n v="1"/>
    <x v="143"/>
    <x v="7674"/>
    <n v="12"/>
    <n v="12"/>
    <x v="2"/>
    <x v="0"/>
    <s v="Tomatoes, Anchovies, Green Olives, Red Onions, Garlic"/>
    <s v="The Napolitana Pizza"/>
    <x v="3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s v="The Vegetables + Vegetables Pizza"/>
    <x v="3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s v="The California Chicken Pizza"/>
    <x v="3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s v="The Spinach Supreme Pizza"/>
    <x v="3"/>
  </r>
  <r>
    <n v="19547"/>
    <n v="8594"/>
    <s v="spinach_fet_m"/>
    <n v="1"/>
    <x v="143"/>
    <x v="7675"/>
    <n v="16"/>
    <n v="16"/>
    <x v="0"/>
    <x v="1"/>
    <s v="Spinach, Mushrooms, Red Onions, Feta Cheese, Garlic"/>
    <s v="The Spinach and Feta Pizza"/>
    <x v="3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s v="The Sicilian Pizza"/>
    <x v="3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s v="The Four Cheese Pizza"/>
    <x v="3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s v="The Italian Vegetables Pizza"/>
    <x v="3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s v="The Four Cheese Pizza"/>
    <x v="3"/>
  </r>
  <r>
    <n v="19552"/>
    <n v="8597"/>
    <s v="napolitana_l"/>
    <n v="1"/>
    <x v="143"/>
    <x v="7678"/>
    <n v="20.5"/>
    <n v="20.5"/>
    <x v="1"/>
    <x v="0"/>
    <s v="Tomatoes, Anchovies, Green Olives, Red Onions, Garlic"/>
    <s v="The Napolitana Pizza"/>
    <x v="3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s v="The Thai Chicken Pizza"/>
    <x v="3"/>
  </r>
  <r>
    <n v="19554"/>
    <n v="8598"/>
    <s v="calabrese_m"/>
    <n v="1"/>
    <x v="143"/>
    <x v="7679"/>
    <n v="16.25"/>
    <n v="16.25"/>
    <x v="0"/>
    <x v="2"/>
    <s v="慛duja Salami, Pancetta, Tomatoes, Red Onions, Friggitello Peppers, Garlic"/>
    <s v="The Calabrese Pizza"/>
    <x v="3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s v="The Chicken Alfredo Pizza"/>
    <x v="3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s v="The Pepper Salami Pizza"/>
    <x v="3"/>
  </r>
  <r>
    <n v="19557"/>
    <n v="8598"/>
    <s v="prsc_argla_m"/>
    <n v="1"/>
    <x v="143"/>
    <x v="7679"/>
    <n v="16.5"/>
    <n v="16.5"/>
    <x v="0"/>
    <x v="2"/>
    <s v="Prosciutto di San Daniele, Arugula, Mozzarella Cheese"/>
    <s v="The Prosciutto and Arugula Pizza"/>
    <x v="3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s v="The California Chicken Pizza"/>
    <x v="3"/>
  </r>
  <r>
    <n v="19559"/>
    <n v="8599"/>
    <s v="pep_msh_pep_s"/>
    <n v="1"/>
    <x v="143"/>
    <x v="4365"/>
    <n v="11"/>
    <n v="11"/>
    <x v="2"/>
    <x v="0"/>
    <s v="Pepperoni, Mushrooms, Green Peppers"/>
    <s v="The Pepperoni, Mushroom, and Peppers Pizza"/>
    <x v="3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s v="The Thai Chicken Pizza"/>
    <x v="3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s v="The Spicy Italian Pizza"/>
    <x v="3"/>
  </r>
  <r>
    <n v="19562"/>
    <n v="8601"/>
    <s v="ckn_pesto_m"/>
    <n v="1"/>
    <x v="143"/>
    <x v="7681"/>
    <n v="16.75"/>
    <n v="16.75"/>
    <x v="0"/>
    <x v="3"/>
    <s v="Chicken, Tomatoes, Red Peppers, Spinach, Garlic, Pesto Sauce"/>
    <s v="The Chicken Pesto Pizza"/>
    <x v="3"/>
  </r>
  <r>
    <n v="19563"/>
    <n v="8602"/>
    <s v="big_meat_s"/>
    <n v="1"/>
    <x v="143"/>
    <x v="7682"/>
    <n v="12"/>
    <n v="12"/>
    <x v="2"/>
    <x v="0"/>
    <s v="Bacon, Pepperoni, Italian Sausage, Chorizo Sausage"/>
    <s v="The Big Meat Pizza"/>
    <x v="3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s v="The Mediterranean Pizza"/>
    <x v="3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s v="The Greek Pizza"/>
    <x v="3"/>
  </r>
  <r>
    <n v="19566"/>
    <n v="8603"/>
    <s v="hawaiian_s"/>
    <n v="1"/>
    <x v="143"/>
    <x v="7683"/>
    <n v="10.5"/>
    <n v="10.5"/>
    <x v="2"/>
    <x v="0"/>
    <s v="Sliced Ham, Pineapple, Mozzarella Cheese"/>
    <s v="The Hawaiian Pizza"/>
    <x v="3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s v="The Spinach Supreme Pizza"/>
    <x v="3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s v="The Thai Chicken Pizza"/>
    <x v="3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s v="The Four Cheese Pizza"/>
    <x v="3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s v="The Vegetables + Vegetables Pizza"/>
    <x v="3"/>
  </r>
  <r>
    <n v="19571"/>
    <n v="8605"/>
    <s v="hawaiian_m"/>
    <n v="1"/>
    <x v="143"/>
    <x v="7684"/>
    <n v="13.25"/>
    <n v="13.25"/>
    <x v="0"/>
    <x v="0"/>
    <s v="Sliced Ham, Pineapple, Mozzarella Cheese"/>
    <s v="The Hawaiian Pizza"/>
    <x v="3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s v="The Sicilian Pizza"/>
    <x v="3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s v="The Soppressata Pizza"/>
    <x v="3"/>
  </r>
  <r>
    <n v="19574"/>
    <n v="8606"/>
    <s v="green_garden_s"/>
    <n v="1"/>
    <x v="143"/>
    <x v="7685"/>
    <n v="12"/>
    <n v="12"/>
    <x v="2"/>
    <x v="1"/>
    <s v="Spinach, Mushrooms, Tomatoes, Green Olives, Feta Cheese"/>
    <s v="The Green Garden Pizza"/>
    <x v="3"/>
  </r>
  <r>
    <n v="19575"/>
    <n v="8606"/>
    <s v="hawaiian_l"/>
    <n v="1"/>
    <x v="143"/>
    <x v="7685"/>
    <n v="16.5"/>
    <n v="16.5"/>
    <x v="1"/>
    <x v="0"/>
    <s v="Sliced Ham, Pineapple, Mozzarella Cheese"/>
    <s v="The Hawaiian Pizza"/>
    <x v="3"/>
  </r>
  <r>
    <n v="19576"/>
    <n v="8606"/>
    <s v="napolitana_m"/>
    <n v="1"/>
    <x v="143"/>
    <x v="7685"/>
    <n v="16"/>
    <n v="16"/>
    <x v="0"/>
    <x v="0"/>
    <s v="Tomatoes, Anchovies, Green Olives, Red Onions, Garlic"/>
    <s v="The Napolitana Pizza"/>
    <x v="3"/>
  </r>
  <r>
    <n v="19577"/>
    <n v="8606"/>
    <s v="spinach_fet_m"/>
    <n v="1"/>
    <x v="143"/>
    <x v="7685"/>
    <n v="16"/>
    <n v="16"/>
    <x v="0"/>
    <x v="1"/>
    <s v="Spinach, Mushrooms, Red Onions, Feta Cheese, Garlic"/>
    <s v="The Spinach and Feta Pizza"/>
    <x v="3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s v="The Southwest Chicken Pizza"/>
    <x v="3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s v="The Four Cheese Pizza"/>
    <x v="3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s v="The Vegetables + Vegetables Pizza"/>
    <x v="3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s v="The California Chicken Pizza"/>
    <x v="3"/>
  </r>
  <r>
    <n v="19582"/>
    <n v="8609"/>
    <s v="napolitana_l"/>
    <n v="1"/>
    <x v="143"/>
    <x v="7688"/>
    <n v="20.5"/>
    <n v="20.5"/>
    <x v="1"/>
    <x v="0"/>
    <s v="Tomatoes, Anchovies, Green Olives, Red Onions, Garlic"/>
    <s v="The Napolitana Pizza"/>
    <x v="3"/>
  </r>
  <r>
    <n v="19583"/>
    <n v="8610"/>
    <s v="green_garden_s"/>
    <n v="1"/>
    <x v="143"/>
    <x v="6373"/>
    <n v="12"/>
    <n v="12"/>
    <x v="2"/>
    <x v="1"/>
    <s v="Spinach, Mushrooms, Tomatoes, Green Olives, Feta Cheese"/>
    <s v="The Green Garden Pizza"/>
    <x v="3"/>
  </r>
  <r>
    <n v="19584"/>
    <n v="8610"/>
    <s v="napolitana_s"/>
    <n v="1"/>
    <x v="143"/>
    <x v="6373"/>
    <n v="12"/>
    <n v="12"/>
    <x v="2"/>
    <x v="0"/>
    <s v="Tomatoes, Anchovies, Green Olives, Red Onions, Garlic"/>
    <s v="The Napolitana Pizza"/>
    <x v="3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s v="The Thai Chicken Pizza"/>
    <x v="3"/>
  </r>
  <r>
    <n v="19586"/>
    <n v="8611"/>
    <s v="hawaiian_l"/>
    <n v="2"/>
    <x v="143"/>
    <x v="2427"/>
    <n v="16.5"/>
    <n v="33"/>
    <x v="1"/>
    <x v="0"/>
    <s v="Sliced Ham, Pineapple, Mozzarella Cheese"/>
    <s v="The Hawaiian Pizza"/>
    <x v="3"/>
  </r>
  <r>
    <n v="19587"/>
    <n v="8612"/>
    <s v="napolitana_s"/>
    <n v="1"/>
    <x v="143"/>
    <x v="7689"/>
    <n v="12"/>
    <n v="12"/>
    <x v="2"/>
    <x v="0"/>
    <s v="Tomatoes, Anchovies, Green Olives, Red Onions, Garlic"/>
    <s v="The Napolitana Pizza"/>
    <x v="3"/>
  </r>
  <r>
    <n v="19588"/>
    <n v="8612"/>
    <s v="prsc_argla_m"/>
    <n v="1"/>
    <x v="143"/>
    <x v="7689"/>
    <n v="16.5"/>
    <n v="16.5"/>
    <x v="0"/>
    <x v="2"/>
    <s v="Prosciutto di San Daniele, Arugula, Mozzarella Cheese"/>
    <s v="The Prosciutto and Arugula Pizza"/>
    <x v="3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s v="The Vegetables + Vegetables Pizza"/>
    <x v="3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s v="The Italian Vegetables Pizza"/>
    <x v="3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s v="The Mexicana Pizza"/>
    <x v="3"/>
  </r>
  <r>
    <n v="19592"/>
    <n v="8613"/>
    <s v="pepperoni_s"/>
    <n v="1"/>
    <x v="143"/>
    <x v="7690"/>
    <n v="9.75"/>
    <n v="9.75"/>
    <x v="2"/>
    <x v="0"/>
    <s v="Mozzarella Cheese, Pepperoni"/>
    <s v="The Pepperoni Pizza"/>
    <x v="3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s v="The Southwest Chicken Pizza"/>
    <x v="3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s v="The Greek Pizza"/>
    <x v="3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s v="The Sicilian Pizza"/>
    <x v="3"/>
  </r>
  <r>
    <n v="19596"/>
    <n v="8616"/>
    <s v="big_meat_s"/>
    <n v="1"/>
    <x v="143"/>
    <x v="7692"/>
    <n v="12"/>
    <n v="12"/>
    <x v="2"/>
    <x v="0"/>
    <s v="Bacon, Pepperoni, Italian Sausage, Chorizo Sausage"/>
    <s v="The Big Meat Pizza"/>
    <x v="3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s v="The Barbecue Chicken Pizza"/>
    <x v="3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s v="The Soppressata Pizza"/>
    <x v="3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s v="The California Chicken Pizza"/>
    <x v="3"/>
  </r>
  <r>
    <n v="19600"/>
    <n v="8618"/>
    <s v="pep_msh_pep_l"/>
    <n v="1"/>
    <x v="143"/>
    <x v="7694"/>
    <n v="17.5"/>
    <n v="17.5"/>
    <x v="1"/>
    <x v="0"/>
    <s v="Pepperoni, Mushrooms, Green Peppers"/>
    <s v="The Pepperoni, Mushroom, and Peppers Pizza"/>
    <x v="3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s v="The Sicilian Pizza"/>
    <x v="3"/>
  </r>
  <r>
    <n v="19602"/>
    <n v="8619"/>
    <s v="big_meat_s"/>
    <n v="1"/>
    <x v="143"/>
    <x v="2943"/>
    <n v="12"/>
    <n v="12"/>
    <x v="2"/>
    <x v="0"/>
    <s v="Bacon, Pepperoni, Italian Sausage, Chorizo Sausage"/>
    <s v="The Big Meat Pizza"/>
    <x v="3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s v="The Sicilian Pizza"/>
    <x v="3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s v="The Soppressata Pizza"/>
    <x v="3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s v="The Southwest Chicken Pizza"/>
    <x v="3"/>
  </r>
  <r>
    <n v="19606"/>
    <n v="8621"/>
    <s v="green_garden_s"/>
    <n v="1"/>
    <x v="143"/>
    <x v="7696"/>
    <n v="12"/>
    <n v="12"/>
    <x v="2"/>
    <x v="1"/>
    <s v="Spinach, Mushrooms, Tomatoes, Green Olives, Feta Cheese"/>
    <s v="The Green Garden Pizza"/>
    <x v="3"/>
  </r>
  <r>
    <n v="19607"/>
    <n v="8621"/>
    <s v="hawaiian_s"/>
    <n v="1"/>
    <x v="143"/>
    <x v="7696"/>
    <n v="10.5"/>
    <n v="10.5"/>
    <x v="2"/>
    <x v="0"/>
    <s v="Sliced Ham, Pineapple, Mozzarella Cheese"/>
    <s v="The Hawaiian Pizza"/>
    <x v="3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s v="The California Chicken Pizza"/>
    <x v="3"/>
  </r>
  <r>
    <n v="19609"/>
    <n v="8623"/>
    <s v="ital_cpcllo_s"/>
    <n v="1"/>
    <x v="143"/>
    <x v="7698"/>
    <n v="12"/>
    <n v="12"/>
    <x v="2"/>
    <x v="0"/>
    <s v="Capocollo, Red Peppers, Tomatoes, Goat Cheese, Garlic, Oregano"/>
    <s v="The Italian Capocollo Pizza"/>
    <x v="3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s v="The Spinach Pesto Pizza"/>
    <x v="3"/>
  </r>
  <r>
    <n v="19611"/>
    <n v="8624"/>
    <s v="classic_dlx_s"/>
    <n v="1"/>
    <x v="143"/>
    <x v="7699"/>
    <n v="12"/>
    <n v="12"/>
    <x v="2"/>
    <x v="0"/>
    <s v="Pepperoni, Mushrooms, Red Onions, Red Peppers, Bacon"/>
    <s v="The Classic Deluxe Pizza"/>
    <x v="3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s v="The Thai Chicken Pizza"/>
    <x v="3"/>
  </r>
  <r>
    <n v="19613"/>
    <n v="8625"/>
    <s v="pepperoni_l"/>
    <n v="1"/>
    <x v="143"/>
    <x v="7700"/>
    <n v="15.25"/>
    <n v="15.25"/>
    <x v="1"/>
    <x v="0"/>
    <s v="Mozzarella Cheese, Pepperoni"/>
    <s v="The Pepperoni Pizza"/>
    <x v="3"/>
  </r>
  <r>
    <n v="19614"/>
    <n v="8625"/>
    <s v="spinach_fet_m"/>
    <n v="1"/>
    <x v="143"/>
    <x v="7700"/>
    <n v="16"/>
    <n v="16"/>
    <x v="0"/>
    <x v="1"/>
    <s v="Spinach, Mushrooms, Red Onions, Feta Cheese, Garlic"/>
    <s v="The Spinach and Feta Pizza"/>
    <x v="3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s v="The Thai Chicken Pizza"/>
    <x v="3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s v="The Brie Carre Pizza"/>
    <x v="3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s v="The Italian Supreme Pizza"/>
    <x v="3"/>
  </r>
  <r>
    <n v="19618"/>
    <n v="8627"/>
    <s v="pepperoni_m"/>
    <n v="1"/>
    <x v="143"/>
    <x v="7281"/>
    <n v="12.5"/>
    <n v="12.5"/>
    <x v="0"/>
    <x v="0"/>
    <s v="Mozzarella Cheese, Pepperoni"/>
    <s v="The Pepperoni Pizza"/>
    <x v="3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s v="The Italian Supreme Pizza"/>
    <x v="3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s v="The Mexicana Pizza"/>
    <x v="3"/>
  </r>
  <r>
    <n v="19621"/>
    <n v="8628"/>
    <s v="spinach_fet_l"/>
    <n v="1"/>
    <x v="143"/>
    <x v="7702"/>
    <n v="20.25"/>
    <n v="20.25"/>
    <x v="1"/>
    <x v="1"/>
    <s v="Spinach, Mushrooms, Red Onions, Feta Cheese, Garlic"/>
    <s v="The Spinach and Feta Pizza"/>
    <x v="3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s v="The Four Cheese Pizza"/>
    <x v="3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s v="The Mexicana Pizza"/>
    <x v="3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s v="The Barbecue Chicken Pizza"/>
    <x v="3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s v="The California Chicken Pizza"/>
    <x v="3"/>
  </r>
  <r>
    <n v="19626"/>
    <n v="8630"/>
    <s v="pep_msh_pep_m"/>
    <n v="1"/>
    <x v="143"/>
    <x v="7704"/>
    <n v="14.5"/>
    <n v="14.5"/>
    <x v="0"/>
    <x v="0"/>
    <s v="Pepperoni, Mushrooms, Green Peppers"/>
    <s v="The Pepperoni, Mushroom, and Peppers Pizza"/>
    <x v="3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s v="The Thai Chicken Pizza"/>
    <x v="3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s v="The Barbecue Chicken Pizza"/>
    <x v="3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s v="The Mexicana Pizza"/>
    <x v="3"/>
  </r>
  <r>
    <n v="19630"/>
    <n v="8632"/>
    <s v="spinach_fet_s"/>
    <n v="1"/>
    <x v="143"/>
    <x v="7706"/>
    <n v="12"/>
    <n v="12"/>
    <x v="2"/>
    <x v="1"/>
    <s v="Spinach, Mushrooms, Red Onions, Feta Cheese, Garlic"/>
    <s v="The Spinach and Feta Pizza"/>
    <x v="3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s v="The Thai Chicken Pizza"/>
    <x v="3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s v="The Sicilian Pizza"/>
    <x v="4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s v="The Sicilian Pizza"/>
    <x v="4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s v="The Southwest Chicken Pizza"/>
    <x v="4"/>
  </r>
  <r>
    <n v="19635"/>
    <n v="8636"/>
    <s v="ital_cpcllo_l"/>
    <n v="1"/>
    <x v="144"/>
    <x v="7710"/>
    <n v="20.5"/>
    <n v="20.5"/>
    <x v="1"/>
    <x v="0"/>
    <s v="Capocollo, Red Peppers, Tomatoes, Goat Cheese, Garlic, Oregano"/>
    <s v="The Italian Capocollo Pizza"/>
    <x v="4"/>
  </r>
  <r>
    <n v="19636"/>
    <n v="8636"/>
    <s v="pep_msh_pep_l"/>
    <n v="1"/>
    <x v="144"/>
    <x v="7710"/>
    <n v="17.5"/>
    <n v="17.5"/>
    <x v="1"/>
    <x v="0"/>
    <s v="Pepperoni, Mushrooms, Green Peppers"/>
    <s v="The Pepperoni, Mushroom, and Peppers Pizza"/>
    <x v="4"/>
  </r>
  <r>
    <n v="19637"/>
    <n v="8637"/>
    <s v="classic_dlx_m"/>
    <n v="1"/>
    <x v="144"/>
    <x v="7711"/>
    <n v="16"/>
    <n v="16"/>
    <x v="0"/>
    <x v="0"/>
    <s v="Pepperoni, Mushrooms, Red Onions, Red Peppers, Bacon"/>
    <s v="The Classic Deluxe Pizza"/>
    <x v="4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s v="The Barbecue Chicken Pizza"/>
    <x v="4"/>
  </r>
  <r>
    <n v="19639"/>
    <n v="8639"/>
    <s v="calabrese_m"/>
    <n v="1"/>
    <x v="144"/>
    <x v="6436"/>
    <n v="16.25"/>
    <n v="16.25"/>
    <x v="0"/>
    <x v="2"/>
    <s v="慛duja Salami, Pancetta, Tomatoes, Red Onions, Friggitello Peppers, Garlic"/>
    <s v="The Calabrese Pizza"/>
    <x v="4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s v="The Mexicana Pizza"/>
    <x v="4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s v="The California Chicken Pizza"/>
    <x v="4"/>
  </r>
  <r>
    <n v="19642"/>
    <n v="8641"/>
    <s v="big_meat_s"/>
    <n v="1"/>
    <x v="144"/>
    <x v="7714"/>
    <n v="12"/>
    <n v="12"/>
    <x v="2"/>
    <x v="0"/>
    <s v="Bacon, Pepperoni, Italian Sausage, Chorizo Sausage"/>
    <s v="The Big Meat Pizza"/>
    <x v="4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s v="The California Chicken Pizza"/>
    <x v="4"/>
  </r>
  <r>
    <n v="19644"/>
    <n v="8641"/>
    <s v="classic_dlx_m"/>
    <n v="1"/>
    <x v="144"/>
    <x v="7714"/>
    <n v="16"/>
    <n v="16"/>
    <x v="0"/>
    <x v="0"/>
    <s v="Pepperoni, Mushrooms, Red Onions, Red Peppers, Bacon"/>
    <s v="The Classic Deluxe Pizza"/>
    <x v="4"/>
  </r>
  <r>
    <n v="19645"/>
    <n v="8641"/>
    <s v="hawaiian_m"/>
    <n v="1"/>
    <x v="144"/>
    <x v="7714"/>
    <n v="13.25"/>
    <n v="13.25"/>
    <x v="0"/>
    <x v="0"/>
    <s v="Sliced Ham, Pineapple, Mozzarella Cheese"/>
    <s v="The Hawaiian Pizza"/>
    <x v="4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s v="The Italian Supreme Pizza"/>
    <x v="4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s v="The Italian Supreme Pizza"/>
    <x v="4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s v="The Mediterranean Pizza"/>
    <x v="4"/>
  </r>
  <r>
    <n v="19649"/>
    <n v="8641"/>
    <s v="napolitana_l"/>
    <n v="1"/>
    <x v="144"/>
    <x v="7714"/>
    <n v="20.5"/>
    <n v="20.5"/>
    <x v="1"/>
    <x v="0"/>
    <s v="Tomatoes, Anchovies, Green Olives, Red Onions, Garlic"/>
    <s v="The Napolitana Pizza"/>
    <x v="4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s v="The Spicy Italian Pizza"/>
    <x v="4"/>
  </r>
  <r>
    <n v="19651"/>
    <n v="8642"/>
    <s v="prsc_argla_l"/>
    <n v="1"/>
    <x v="144"/>
    <x v="7715"/>
    <n v="20.75"/>
    <n v="20.75"/>
    <x v="1"/>
    <x v="2"/>
    <s v="Prosciutto di San Daniele, Arugula, Mozzarella Cheese"/>
    <s v="The Prosciutto and Arugula Pizza"/>
    <x v="4"/>
  </r>
  <r>
    <n v="19652"/>
    <n v="8642"/>
    <s v="spinach_fet_m"/>
    <n v="1"/>
    <x v="144"/>
    <x v="7715"/>
    <n v="16"/>
    <n v="16"/>
    <x v="0"/>
    <x v="1"/>
    <s v="Spinach, Mushrooms, Red Onions, Feta Cheese, Garlic"/>
    <s v="The Spinach and Feta Pizza"/>
    <x v="4"/>
  </r>
  <r>
    <n v="19653"/>
    <n v="8643"/>
    <s v="calabrese_m"/>
    <n v="1"/>
    <x v="144"/>
    <x v="7716"/>
    <n v="16.25"/>
    <n v="16.25"/>
    <x v="0"/>
    <x v="2"/>
    <s v="慛duja Salami, Pancetta, Tomatoes, Red Onions, Friggitello Peppers, Garlic"/>
    <s v="The Calabrese Pizza"/>
    <x v="4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s v="The Four Cheese Pizza"/>
    <x v="4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s v="The Mexicana Pizza"/>
    <x v="4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s v="The Pepper Salami Pizza"/>
    <x v="4"/>
  </r>
  <r>
    <n v="19657"/>
    <n v="8643"/>
    <s v="prsc_argla_s"/>
    <n v="1"/>
    <x v="144"/>
    <x v="7716"/>
    <n v="12.5"/>
    <n v="12.5"/>
    <x v="2"/>
    <x v="2"/>
    <s v="Prosciutto di San Daniele, Arugula, Mozzarella Cheese"/>
    <s v="The Prosciutto and Arugula Pizza"/>
    <x v="4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s v="The Soppressata Pizza"/>
    <x v="4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s v="The Spinach Pesto Pizza"/>
    <x v="4"/>
  </r>
  <r>
    <n v="19660"/>
    <n v="8643"/>
    <s v="spinach_fet_s"/>
    <n v="1"/>
    <x v="144"/>
    <x v="7716"/>
    <n v="12"/>
    <n v="12"/>
    <x v="2"/>
    <x v="1"/>
    <s v="Spinach, Mushrooms, Red Onions, Feta Cheese, Garlic"/>
    <s v="The Spinach and Feta Pizza"/>
    <x v="4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s v="The Greek Pizza"/>
    <x v="4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s v="The Barbecue Chicken Pizza"/>
    <x v="4"/>
  </r>
  <r>
    <n v="19663"/>
    <n v="8644"/>
    <s v="calabrese_s"/>
    <n v="1"/>
    <x v="144"/>
    <x v="3487"/>
    <n v="12.25"/>
    <n v="12.25"/>
    <x v="2"/>
    <x v="2"/>
    <s v="慛duja Salami, Pancetta, Tomatoes, Red Onions, Friggitello Peppers, Garlic"/>
    <s v="The Calabrese Pizza"/>
    <x v="4"/>
  </r>
  <r>
    <n v="19664"/>
    <n v="8645"/>
    <s v="pep_msh_pep_s"/>
    <n v="1"/>
    <x v="144"/>
    <x v="7717"/>
    <n v="11"/>
    <n v="11"/>
    <x v="2"/>
    <x v="0"/>
    <s v="Pepperoni, Mushrooms, Green Peppers"/>
    <s v="The Pepperoni, Mushroom, and Peppers Pizza"/>
    <x v="4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s v="The Spicy Italian Pizza"/>
    <x v="4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s v="The Barbecue Chicken Pizza"/>
    <x v="4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s v="The Mediterranean Pizza"/>
    <x v="4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s v="The California Chicken Pizza"/>
    <x v="4"/>
  </r>
  <r>
    <n v="19669"/>
    <n v="8648"/>
    <s v="prsc_argla_m"/>
    <n v="1"/>
    <x v="144"/>
    <x v="7719"/>
    <n v="16.5"/>
    <n v="16.5"/>
    <x v="0"/>
    <x v="2"/>
    <s v="Prosciutto di San Daniele, Arugula, Mozzarella Cheese"/>
    <s v="The Prosciutto and Arugula Pizza"/>
    <x v="4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s v="The Soppressata Pizza"/>
    <x v="4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s v="The Vegetables + Vegetables Pizza"/>
    <x v="4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s v="The Four Cheese Pizza"/>
    <x v="4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s v="The Thai Chicken Pizza"/>
    <x v="4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s v="The Five Cheese Pizza"/>
    <x v="4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s v="The Greek Pizza"/>
    <x v="4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s v="The Soppressata Pizza"/>
    <x v="4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s v="The Southwest Chicken Pizza"/>
    <x v="4"/>
  </r>
  <r>
    <n v="19678"/>
    <n v="8653"/>
    <s v="big_meat_s"/>
    <n v="1"/>
    <x v="144"/>
    <x v="7724"/>
    <n v="12"/>
    <n v="12"/>
    <x v="2"/>
    <x v="0"/>
    <s v="Bacon, Pepperoni, Italian Sausage, Chorizo Sausage"/>
    <s v="The Big Meat Pizza"/>
    <x v="4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s v="The Italian Supreme Pizza"/>
    <x v="4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s v="The Barbecue Chicken Pizza"/>
    <x v="4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s v="The Five Cheese Pizza"/>
    <x v="4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s v="The Four Cheese Pizza"/>
    <x v="4"/>
  </r>
  <r>
    <n v="19683"/>
    <n v="8654"/>
    <s v="pepperoni_m"/>
    <n v="1"/>
    <x v="144"/>
    <x v="7725"/>
    <n v="12.5"/>
    <n v="12.5"/>
    <x v="0"/>
    <x v="0"/>
    <s v="Mozzarella Cheese, Pepperoni"/>
    <s v="The Pepperoni Pizza"/>
    <x v="4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s v="The Southwest Chicken Pizza"/>
    <x v="4"/>
  </r>
  <r>
    <n v="19685"/>
    <n v="8656"/>
    <s v="calabrese_m"/>
    <n v="1"/>
    <x v="144"/>
    <x v="7727"/>
    <n v="16.25"/>
    <n v="16.25"/>
    <x v="0"/>
    <x v="2"/>
    <s v="慛duja Salami, Pancetta, Tomatoes, Red Onions, Friggitello Peppers, Garlic"/>
    <s v="The Calabrese Pizza"/>
    <x v="4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s v="The Four Cheese Pizza"/>
    <x v="4"/>
  </r>
  <r>
    <n v="19687"/>
    <n v="8656"/>
    <s v="pepperoni_s"/>
    <n v="1"/>
    <x v="144"/>
    <x v="7727"/>
    <n v="9.75"/>
    <n v="9.75"/>
    <x v="2"/>
    <x v="0"/>
    <s v="Mozzarella Cheese, Pepperoni"/>
    <s v="The Pepperoni Pizza"/>
    <x v="4"/>
  </r>
  <r>
    <n v="19688"/>
    <n v="8657"/>
    <s v="classic_dlx_l"/>
    <n v="1"/>
    <x v="144"/>
    <x v="6547"/>
    <n v="20.5"/>
    <n v="20.5"/>
    <x v="1"/>
    <x v="0"/>
    <s v="Pepperoni, Mushrooms, Red Onions, Red Peppers, Bacon"/>
    <s v="The Classic Deluxe Pizza"/>
    <x v="4"/>
  </r>
  <r>
    <n v="19689"/>
    <n v="8657"/>
    <s v="napolitana_m"/>
    <n v="1"/>
    <x v="144"/>
    <x v="6547"/>
    <n v="16"/>
    <n v="16"/>
    <x v="0"/>
    <x v="0"/>
    <s v="Tomatoes, Anchovies, Green Olives, Red Onions, Garlic"/>
    <s v="The Napolitana Pizza"/>
    <x v="4"/>
  </r>
  <r>
    <n v="19690"/>
    <n v="8658"/>
    <s v="calabrese_l"/>
    <n v="1"/>
    <x v="144"/>
    <x v="343"/>
    <n v="20.25"/>
    <n v="20.25"/>
    <x v="1"/>
    <x v="2"/>
    <s v="慛duja Salami, Pancetta, Tomatoes, Red Onions, Friggitello Peppers, Garlic"/>
    <s v="The Calabrese Pizza"/>
    <x v="4"/>
  </r>
  <r>
    <n v="19691"/>
    <n v="8658"/>
    <s v="pepperoni_m"/>
    <n v="1"/>
    <x v="144"/>
    <x v="343"/>
    <n v="12.5"/>
    <n v="12.5"/>
    <x v="0"/>
    <x v="0"/>
    <s v="Mozzarella Cheese, Pepperoni"/>
    <s v="The Pepperoni Pizza"/>
    <x v="4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s v="The Chicken Alfredo Pizza"/>
    <x v="4"/>
  </r>
  <r>
    <n v="19693"/>
    <n v="8659"/>
    <s v="spinach_fet_s"/>
    <n v="1"/>
    <x v="144"/>
    <x v="7728"/>
    <n v="12"/>
    <n v="12"/>
    <x v="2"/>
    <x v="1"/>
    <s v="Spinach, Mushrooms, Red Onions, Feta Cheese, Garlic"/>
    <s v="The Spinach and Feta Pizza"/>
    <x v="4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s v="The Chicken Alfredo Pizza"/>
    <x v="4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s v="The Italian Supreme Pizza"/>
    <x v="4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s v="The Mexicana Pizza"/>
    <x v="4"/>
  </r>
  <r>
    <n v="19697"/>
    <n v="8661"/>
    <s v="spinach_fet_s"/>
    <n v="1"/>
    <x v="144"/>
    <x v="7730"/>
    <n v="12"/>
    <n v="12"/>
    <x v="2"/>
    <x v="1"/>
    <s v="Spinach, Mushrooms, Red Onions, Feta Cheese, Garlic"/>
    <s v="The Spinach and Feta Pizza"/>
    <x v="4"/>
  </r>
  <r>
    <n v="19698"/>
    <n v="8662"/>
    <s v="classic_dlx_m"/>
    <n v="1"/>
    <x v="144"/>
    <x v="7731"/>
    <n v="16"/>
    <n v="16"/>
    <x v="0"/>
    <x v="0"/>
    <s v="Pepperoni, Mushrooms, Red Onions, Red Peppers, Bacon"/>
    <s v="The Classic Deluxe Pizza"/>
    <x v="4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s v="The Italian Supreme Pizza"/>
    <x v="4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s v="The Italian Supreme Pizza"/>
    <x v="4"/>
  </r>
  <r>
    <n v="19701"/>
    <n v="8662"/>
    <s v="napolitana_m"/>
    <n v="1"/>
    <x v="144"/>
    <x v="7731"/>
    <n v="16"/>
    <n v="16"/>
    <x v="0"/>
    <x v="0"/>
    <s v="Tomatoes, Anchovies, Green Olives, Red Onions, Garlic"/>
    <s v="The Napolitana Pizza"/>
    <x v="4"/>
  </r>
  <r>
    <n v="19702"/>
    <n v="8663"/>
    <s v="big_meat_s"/>
    <n v="1"/>
    <x v="144"/>
    <x v="7732"/>
    <n v="12"/>
    <n v="12"/>
    <x v="2"/>
    <x v="0"/>
    <s v="Bacon, Pepperoni, Italian Sausage, Chorizo Sausage"/>
    <s v="The Big Meat Pizza"/>
    <x v="4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s v="The Soppressata Pizza"/>
    <x v="4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s v="The Pepper Salami Pizza"/>
    <x v="4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s v="The Sicilian Pizza"/>
    <x v="4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s v="The California Chicken Pizza"/>
    <x v="4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s v="The Spinach Supreme Pizza"/>
    <x v="4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s v="The Italian Vegetables Pizza"/>
    <x v="4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s v="The Sicilian Pizza"/>
    <x v="4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s v="The Italian Supreme Pizza"/>
    <x v="4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s v="The California Chicken Pizza"/>
    <x v="4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s v="The California Chicken Pizza"/>
    <x v="4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s v="The Italian Supreme Pizza"/>
    <x v="4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s v="The Soppressata Pizza"/>
    <x v="4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s v="The Barbecue Chicken Pizza"/>
    <x v="4"/>
  </r>
  <r>
    <n v="19716"/>
    <n v="8670"/>
    <s v="prsc_argla_m"/>
    <n v="1"/>
    <x v="144"/>
    <x v="3730"/>
    <n v="16.5"/>
    <n v="16.5"/>
    <x v="0"/>
    <x v="2"/>
    <s v="Prosciutto di San Daniele, Arugula, Mozzarella Cheese"/>
    <s v="The Prosciutto and Arugula Pizza"/>
    <x v="4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s v="The Vegetables + Vegetables Pizza"/>
    <x v="4"/>
  </r>
  <r>
    <n v="19718"/>
    <n v="8671"/>
    <s v="classic_dlx_m"/>
    <n v="1"/>
    <x v="144"/>
    <x v="7736"/>
    <n v="16"/>
    <n v="16"/>
    <x v="0"/>
    <x v="0"/>
    <s v="Pepperoni, Mushrooms, Red Onions, Red Peppers, Bacon"/>
    <s v="The Classic Deluxe Pizza"/>
    <x v="4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s v="The Vegetables + Vegetables Pizza"/>
    <x v="4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s v="The Barbecue Chicken Pizza"/>
    <x v="4"/>
  </r>
  <r>
    <n v="19721"/>
    <n v="8672"/>
    <s v="ital_cpcllo_l"/>
    <n v="2"/>
    <x v="144"/>
    <x v="2724"/>
    <n v="20.5"/>
    <n v="41"/>
    <x v="1"/>
    <x v="0"/>
    <s v="Capocollo, Red Peppers, Tomatoes, Goat Cheese, Garlic, Oregano"/>
    <s v="The Italian Capocollo Pizza"/>
    <x v="4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s v="The California Chicken Pizza"/>
    <x v="4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s v="The Five Cheese Pizza"/>
    <x v="4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s v="The Italian Supreme Pizza"/>
    <x v="4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s v="The Mediterranean Pizza"/>
    <x v="4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s v="The California Chicken Pizza"/>
    <x v="4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s v="The Five Cheese Pizza"/>
    <x v="4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s v="The Mexicana Pizza"/>
    <x v="4"/>
  </r>
  <r>
    <n v="19729"/>
    <n v="8675"/>
    <s v="pep_msh_pep_l"/>
    <n v="1"/>
    <x v="144"/>
    <x v="3198"/>
    <n v="17.5"/>
    <n v="17.5"/>
    <x v="1"/>
    <x v="0"/>
    <s v="Pepperoni, Mushrooms, Green Peppers"/>
    <s v="The Pepperoni, Mushroom, and Peppers Pizza"/>
    <x v="4"/>
  </r>
  <r>
    <n v="19730"/>
    <n v="8675"/>
    <s v="prsc_argla_l"/>
    <n v="1"/>
    <x v="144"/>
    <x v="3198"/>
    <n v="20.75"/>
    <n v="20.75"/>
    <x v="1"/>
    <x v="2"/>
    <s v="Prosciutto di San Daniele, Arugula, Mozzarella Cheese"/>
    <s v="The Prosciutto and Arugula Pizza"/>
    <x v="4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s v="The Spinach Supreme Pizza"/>
    <x v="4"/>
  </r>
  <r>
    <n v="19732"/>
    <n v="8676"/>
    <s v="napolitana_l"/>
    <n v="1"/>
    <x v="144"/>
    <x v="7738"/>
    <n v="20.5"/>
    <n v="20.5"/>
    <x v="1"/>
    <x v="0"/>
    <s v="Tomatoes, Anchovies, Green Olives, Red Onions, Garlic"/>
    <s v="The Napolitana Pizza"/>
    <x v="4"/>
  </r>
  <r>
    <n v="19733"/>
    <n v="8677"/>
    <s v="ital_cpcllo_s"/>
    <n v="1"/>
    <x v="144"/>
    <x v="7739"/>
    <n v="12"/>
    <n v="12"/>
    <x v="2"/>
    <x v="0"/>
    <s v="Capocollo, Red Peppers, Tomatoes, Goat Cheese, Garlic, Oregano"/>
    <s v="The Italian Capocollo Pizza"/>
    <x v="4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s v="The Vegetables + Vegetables Pizza"/>
    <x v="4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s v="The Spicy Italian Pizza"/>
    <x v="4"/>
  </r>
  <r>
    <n v="19736"/>
    <n v="8679"/>
    <s v="calabrese_m"/>
    <n v="1"/>
    <x v="144"/>
    <x v="7061"/>
    <n v="16.25"/>
    <n v="16.25"/>
    <x v="0"/>
    <x v="2"/>
    <s v="慛duja Salami, Pancetta, Tomatoes, Red Onions, Friggitello Peppers, Garlic"/>
    <s v="The Calabrese Pizza"/>
    <x v="4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s v="The Thai Chicken Pizza"/>
    <x v="4"/>
  </r>
  <r>
    <n v="19738"/>
    <n v="8680"/>
    <s v="pepperoni_l"/>
    <n v="1"/>
    <x v="144"/>
    <x v="7741"/>
    <n v="15.25"/>
    <n v="15.25"/>
    <x v="1"/>
    <x v="0"/>
    <s v="Mozzarella Cheese, Pepperoni"/>
    <s v="The Pepperoni Pizza"/>
    <x v="4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s v="The Spicy Italian Pizza"/>
    <x v="4"/>
  </r>
  <r>
    <n v="19740"/>
    <n v="8681"/>
    <s v="green_garden_s"/>
    <n v="1"/>
    <x v="144"/>
    <x v="7742"/>
    <n v="12"/>
    <n v="12"/>
    <x v="2"/>
    <x v="1"/>
    <s v="Spinach, Mushrooms, Tomatoes, Green Olives, Feta Cheese"/>
    <s v="The Green Garden Pizza"/>
    <x v="4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s v="The Greek Pizza"/>
    <x v="4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s v="The Chicken Alfredo Pizza"/>
    <x v="4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s v="The Spinach Supreme Pizza"/>
    <x v="4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s v="The Greek Pizza"/>
    <x v="4"/>
  </r>
  <r>
    <n v="19745"/>
    <n v="8683"/>
    <s v="spinach_fet_m"/>
    <n v="1"/>
    <x v="144"/>
    <x v="7744"/>
    <n v="16"/>
    <n v="16"/>
    <x v="0"/>
    <x v="1"/>
    <s v="Spinach, Mushrooms, Red Onions, Feta Cheese, Garlic"/>
    <s v="The Spinach and Feta Pizza"/>
    <x v="4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s v="The Four Cheese Pizza"/>
    <x v="4"/>
  </r>
  <r>
    <n v="19747"/>
    <n v="8685"/>
    <s v="big_meat_s"/>
    <n v="1"/>
    <x v="144"/>
    <x v="7746"/>
    <n v="12"/>
    <n v="12"/>
    <x v="2"/>
    <x v="0"/>
    <s v="Bacon, Pepperoni, Italian Sausage, Chorizo Sausage"/>
    <s v="The Big Meat Pizza"/>
    <x v="4"/>
  </r>
  <r>
    <n v="19748"/>
    <n v="8685"/>
    <s v="green_garden_l"/>
    <n v="1"/>
    <x v="144"/>
    <x v="7746"/>
    <n v="20.25"/>
    <n v="20.25"/>
    <x v="1"/>
    <x v="1"/>
    <s v="Spinach, Mushrooms, Tomatoes, Green Olives, Feta Cheese"/>
    <s v="The Green Garden Pizza"/>
    <x v="4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s v="The Spicy Italian Pizza"/>
    <x v="4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s v="The Greek Pizza"/>
    <x v="4"/>
  </r>
  <r>
    <n v="19751"/>
    <n v="8686"/>
    <s v="hawaiian_s"/>
    <n v="1"/>
    <x v="144"/>
    <x v="7747"/>
    <n v="10.5"/>
    <n v="10.5"/>
    <x v="2"/>
    <x v="0"/>
    <s v="Sliced Ham, Pineapple, Mozzarella Cheese"/>
    <s v="The Hawaiian Pizza"/>
    <x v="4"/>
  </r>
  <r>
    <n v="19752"/>
    <n v="8687"/>
    <s v="hawaiian_m"/>
    <n v="1"/>
    <x v="144"/>
    <x v="7748"/>
    <n v="13.25"/>
    <n v="13.25"/>
    <x v="0"/>
    <x v="0"/>
    <s v="Sliced Ham, Pineapple, Mozzarella Cheese"/>
    <s v="The Hawaiian Pizza"/>
    <x v="4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s v="The Barbecue Chicken Pizza"/>
    <x v="4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s v="The Mediterranean Pizza"/>
    <x v="5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s v="The Barbecue Chicken Pizza"/>
    <x v="5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s v="The Thai Chicken Pizza"/>
    <x v="5"/>
  </r>
  <r>
    <n v="19757"/>
    <n v="8691"/>
    <s v="big_meat_s"/>
    <n v="1"/>
    <x v="145"/>
    <x v="7752"/>
    <n v="12"/>
    <n v="12"/>
    <x v="2"/>
    <x v="0"/>
    <s v="Bacon, Pepperoni, Italian Sausage, Chorizo Sausage"/>
    <s v="The Big Meat Pizza"/>
    <x v="5"/>
  </r>
  <r>
    <n v="19758"/>
    <n v="8691"/>
    <s v="classic_dlx_s"/>
    <n v="1"/>
    <x v="145"/>
    <x v="7752"/>
    <n v="12"/>
    <n v="12"/>
    <x v="2"/>
    <x v="0"/>
    <s v="Pepperoni, Mushrooms, Red Onions, Red Peppers, Bacon"/>
    <s v="The Classic Deluxe Pizza"/>
    <x v="5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s v="The Four Cheese Pizza"/>
    <x v="5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s v="The Spicy Italian Pizza"/>
    <x v="5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s v="The Four Cheese Pizza"/>
    <x v="5"/>
  </r>
  <r>
    <n v="19762"/>
    <n v="8693"/>
    <s v="prsc_argla_l"/>
    <n v="1"/>
    <x v="145"/>
    <x v="7753"/>
    <n v="20.75"/>
    <n v="20.75"/>
    <x v="1"/>
    <x v="2"/>
    <s v="Prosciutto di San Daniele, Arugula, Mozzarella Cheese"/>
    <s v="The Prosciutto and Arugula Pizza"/>
    <x v="5"/>
  </r>
  <r>
    <n v="19763"/>
    <n v="8694"/>
    <s v="hawaiian_m"/>
    <n v="1"/>
    <x v="145"/>
    <x v="7754"/>
    <n v="13.25"/>
    <n v="13.25"/>
    <x v="0"/>
    <x v="0"/>
    <s v="Sliced Ham, Pineapple, Mozzarella Cheese"/>
    <s v="The Hawaiian Pizza"/>
    <x v="5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s v="The Mediterranean Pizza"/>
    <x v="5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s v="The Barbecue Chicken Pizza"/>
    <x v="5"/>
  </r>
  <r>
    <n v="19766"/>
    <n v="8695"/>
    <s v="pepperoni_s"/>
    <n v="1"/>
    <x v="145"/>
    <x v="7755"/>
    <n v="9.75"/>
    <n v="9.75"/>
    <x v="2"/>
    <x v="0"/>
    <s v="Mozzarella Cheese, Pepperoni"/>
    <s v="The Pepperoni Pizza"/>
    <x v="5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s v="The Mediterranean Pizza"/>
    <x v="5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s v="The Spinach Pesto Pizza"/>
    <x v="5"/>
  </r>
  <r>
    <n v="19769"/>
    <n v="8697"/>
    <s v="classic_dlx_l"/>
    <n v="1"/>
    <x v="145"/>
    <x v="2129"/>
    <n v="20.5"/>
    <n v="20.5"/>
    <x v="1"/>
    <x v="0"/>
    <s v="Pepperoni, Mushrooms, Red Onions, Red Peppers, Bacon"/>
    <s v="The Classic Deluxe Pizza"/>
    <x v="5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s v="The Italian Supreme Pizza"/>
    <x v="5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s v="The Pepper Salami Pizza"/>
    <x v="5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s v="The Barbecue Chicken Pizza"/>
    <x v="5"/>
  </r>
  <r>
    <n v="19773"/>
    <n v="8698"/>
    <s v="classic_dlx_m"/>
    <n v="1"/>
    <x v="145"/>
    <x v="7757"/>
    <n v="16"/>
    <n v="16"/>
    <x v="0"/>
    <x v="0"/>
    <s v="Pepperoni, Mushrooms, Red Onions, Red Peppers, Bacon"/>
    <s v="The Classic Deluxe Pizza"/>
    <x v="5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s v="The Five Cheese Pizza"/>
    <x v="5"/>
  </r>
  <r>
    <n v="19775"/>
    <n v="8698"/>
    <s v="hawaiian_l"/>
    <n v="1"/>
    <x v="145"/>
    <x v="7757"/>
    <n v="16.5"/>
    <n v="16.5"/>
    <x v="1"/>
    <x v="0"/>
    <s v="Sliced Ham, Pineapple, Mozzarella Cheese"/>
    <s v="The Hawaiian Pizza"/>
    <x v="5"/>
  </r>
  <r>
    <n v="19776"/>
    <n v="8698"/>
    <s v="hawaiian_m"/>
    <n v="1"/>
    <x v="145"/>
    <x v="7757"/>
    <n v="13.25"/>
    <n v="13.25"/>
    <x v="0"/>
    <x v="0"/>
    <s v="Sliced Ham, Pineapple, Mozzarella Cheese"/>
    <s v="The Hawaiian Pizza"/>
    <x v="5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s v="The Barbecue Chicken Pizza"/>
    <x v="5"/>
  </r>
  <r>
    <n v="19778"/>
    <n v="8699"/>
    <s v="big_meat_s"/>
    <n v="1"/>
    <x v="145"/>
    <x v="7758"/>
    <n v="12"/>
    <n v="12"/>
    <x v="2"/>
    <x v="0"/>
    <s v="Bacon, Pepperoni, Italian Sausage, Chorizo Sausage"/>
    <s v="The Big Meat Pizza"/>
    <x v="5"/>
  </r>
  <r>
    <n v="19779"/>
    <n v="8699"/>
    <s v="classic_dlx_s"/>
    <n v="1"/>
    <x v="145"/>
    <x v="7758"/>
    <n v="12"/>
    <n v="12"/>
    <x v="2"/>
    <x v="0"/>
    <s v="Pepperoni, Mushrooms, Red Onions, Red Peppers, Bacon"/>
    <s v="The Classic Deluxe Pizza"/>
    <x v="5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s v="The Four Cheese Pizza"/>
    <x v="5"/>
  </r>
  <r>
    <n v="19781"/>
    <n v="8699"/>
    <s v="green_garden_m"/>
    <n v="1"/>
    <x v="145"/>
    <x v="7758"/>
    <n v="16"/>
    <n v="16"/>
    <x v="0"/>
    <x v="1"/>
    <s v="Spinach, Mushrooms, Tomatoes, Green Olives, Feta Cheese"/>
    <s v="The Green Garden Pizza"/>
    <x v="5"/>
  </r>
  <r>
    <n v="19782"/>
    <n v="8699"/>
    <s v="hawaiian_l"/>
    <n v="1"/>
    <x v="145"/>
    <x v="7758"/>
    <n v="16.5"/>
    <n v="16.5"/>
    <x v="1"/>
    <x v="0"/>
    <s v="Sliced Ham, Pineapple, Mozzarella Cheese"/>
    <s v="The Hawaiian Pizza"/>
    <x v="5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s v="The Italian Supreme Pizza"/>
    <x v="5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s v="The Mexicana Pizza"/>
    <x v="5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s v="The Barbecue Chicken Pizza"/>
    <x v="5"/>
  </r>
  <r>
    <n v="19786"/>
    <n v="8700"/>
    <s v="classic_dlx_s"/>
    <n v="1"/>
    <x v="145"/>
    <x v="7759"/>
    <n v="12"/>
    <n v="12"/>
    <x v="2"/>
    <x v="0"/>
    <s v="Pepperoni, Mushrooms, Red Onions, Red Peppers, Bacon"/>
    <s v="The Classic Deluxe Pizza"/>
    <x v="5"/>
  </r>
  <r>
    <n v="19787"/>
    <n v="8700"/>
    <s v="hawaiian_l"/>
    <n v="2"/>
    <x v="145"/>
    <x v="7759"/>
    <n v="16.5"/>
    <n v="33"/>
    <x v="1"/>
    <x v="0"/>
    <s v="Sliced Ham, Pineapple, Mozzarella Cheese"/>
    <s v="The Hawaiian Pizza"/>
    <x v="5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s v="The California Chicken Pizza"/>
    <x v="5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s v="The Mediterranean Pizza"/>
    <x v="5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s v="The Greek Pizza"/>
    <x v="5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s v="The Barbecue Chicken Pizza"/>
    <x v="5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s v="The Barbecue Chicken Pizza"/>
    <x v="5"/>
  </r>
  <r>
    <n v="19793"/>
    <n v="8703"/>
    <s v="pepperoni_s"/>
    <n v="1"/>
    <x v="145"/>
    <x v="5099"/>
    <n v="9.75"/>
    <n v="9.75"/>
    <x v="2"/>
    <x v="0"/>
    <s v="Mozzarella Cheese, Pepperoni"/>
    <s v="The Pepperoni Pizza"/>
    <x v="5"/>
  </r>
  <r>
    <n v="19794"/>
    <n v="8703"/>
    <s v="prsc_argla_l"/>
    <n v="1"/>
    <x v="145"/>
    <x v="5099"/>
    <n v="20.75"/>
    <n v="20.75"/>
    <x v="1"/>
    <x v="2"/>
    <s v="Prosciutto di San Daniele, Arugula, Mozzarella Cheese"/>
    <s v="The Prosciutto and Arugula Pizza"/>
    <x v="5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s v="The Southwest Chicken Pizza"/>
    <x v="5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s v="The Four Cheese Pizza"/>
    <x v="5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s v="The Italian Supreme Pizza"/>
    <x v="5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s v="The California Chicken Pizza"/>
    <x v="5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s v="The Pepper Salami Pizza"/>
    <x v="5"/>
  </r>
  <r>
    <n v="19800"/>
    <n v="8706"/>
    <s v="big_meat_s"/>
    <n v="1"/>
    <x v="145"/>
    <x v="7764"/>
    <n v="12"/>
    <n v="12"/>
    <x v="2"/>
    <x v="0"/>
    <s v="Bacon, Pepperoni, Italian Sausage, Chorizo Sausage"/>
    <s v="The Big Meat Pizza"/>
    <x v="5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s v="The Vegetables + Vegetables Pizza"/>
    <x v="5"/>
  </r>
  <r>
    <n v="19802"/>
    <n v="8707"/>
    <s v="green_garden_s"/>
    <n v="1"/>
    <x v="145"/>
    <x v="7765"/>
    <n v="12"/>
    <n v="12"/>
    <x v="2"/>
    <x v="1"/>
    <s v="Spinach, Mushrooms, Tomatoes, Green Olives, Feta Cheese"/>
    <s v="The Green Garden Pizza"/>
    <x v="5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s v="The Vegetables + Vegetables Pizza"/>
    <x v="5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s v="The Barbecue Chicken Pizza"/>
    <x v="5"/>
  </r>
  <r>
    <n v="19805"/>
    <n v="8708"/>
    <s v="pep_msh_pep_s"/>
    <n v="1"/>
    <x v="145"/>
    <x v="7766"/>
    <n v="11"/>
    <n v="11"/>
    <x v="2"/>
    <x v="0"/>
    <s v="Pepperoni, Mushrooms, Green Peppers"/>
    <s v="The Pepperoni, Mushroom, and Peppers Pizza"/>
    <x v="5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s v="The Four Cheese Pizza"/>
    <x v="5"/>
  </r>
  <r>
    <n v="19807"/>
    <n v="8709"/>
    <s v="green_garden_m"/>
    <n v="1"/>
    <x v="145"/>
    <x v="7767"/>
    <n v="16"/>
    <n v="16"/>
    <x v="0"/>
    <x v="1"/>
    <s v="Spinach, Mushrooms, Tomatoes, Green Olives, Feta Cheese"/>
    <s v="The Green Garden Pizza"/>
    <x v="5"/>
  </r>
  <r>
    <n v="19808"/>
    <n v="8710"/>
    <s v="ckn_pesto_m"/>
    <n v="1"/>
    <x v="145"/>
    <x v="7768"/>
    <n v="16.75"/>
    <n v="16.75"/>
    <x v="0"/>
    <x v="3"/>
    <s v="Chicken, Tomatoes, Red Peppers, Spinach, Garlic, Pesto Sauce"/>
    <s v="The Chicken Pesto Pizza"/>
    <x v="5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s v="The Mediterranean Pizza"/>
    <x v="5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s v="The Soppressata Pizza"/>
    <x v="5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s v="The Greek Pizza"/>
    <x v="5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s v="The Spinach Pesto Pizza"/>
    <x v="5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s v="The Barbecue Chicken Pizza"/>
    <x v="5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s v="The Spicy Italian Pizza"/>
    <x v="5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s v="The Five Cheese Pizza"/>
    <x v="5"/>
  </r>
  <r>
    <n v="19816"/>
    <n v="8714"/>
    <s v="hawaiian_s"/>
    <n v="1"/>
    <x v="145"/>
    <x v="7772"/>
    <n v="10.5"/>
    <n v="10.5"/>
    <x v="2"/>
    <x v="0"/>
    <s v="Sliced Ham, Pineapple, Mozzarella Cheese"/>
    <s v="The Hawaiian Pizza"/>
    <x v="5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s v="The Spicy Italian Pizza"/>
    <x v="5"/>
  </r>
  <r>
    <n v="19818"/>
    <n v="8714"/>
    <s v="spinach_fet_s"/>
    <n v="1"/>
    <x v="145"/>
    <x v="7772"/>
    <n v="12"/>
    <n v="12"/>
    <x v="2"/>
    <x v="1"/>
    <s v="Spinach, Mushrooms, Red Onions, Feta Cheese, Garlic"/>
    <s v="The Spinach and Feta Pizza"/>
    <x v="5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s v="The Four Cheese Pizza"/>
    <x v="5"/>
  </r>
  <r>
    <n v="19820"/>
    <n v="8715"/>
    <s v="pepperoni_m"/>
    <n v="1"/>
    <x v="145"/>
    <x v="7773"/>
    <n v="12.5"/>
    <n v="12.5"/>
    <x v="0"/>
    <x v="0"/>
    <s v="Mozzarella Cheese, Pepperoni"/>
    <s v="The Pepperoni Pizza"/>
    <x v="5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s v="The Spicy Italian Pizza"/>
    <x v="5"/>
  </r>
  <r>
    <n v="19822"/>
    <n v="8716"/>
    <s v="classic_dlx_s"/>
    <n v="1"/>
    <x v="145"/>
    <x v="7774"/>
    <n v="12"/>
    <n v="12"/>
    <x v="2"/>
    <x v="0"/>
    <s v="Pepperoni, Mushrooms, Red Onions, Red Peppers, Bacon"/>
    <s v="The Classic Deluxe Pizza"/>
    <x v="5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s v="The Mediterranean Pizza"/>
    <x v="5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s v="The Thai Chicken Pizza"/>
    <x v="5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s v="The Greek Pizza"/>
    <x v="5"/>
  </r>
  <r>
    <n v="19826"/>
    <n v="8717"/>
    <s v="pep_msh_pep_l"/>
    <n v="1"/>
    <x v="145"/>
    <x v="6011"/>
    <n v="17.5"/>
    <n v="17.5"/>
    <x v="1"/>
    <x v="0"/>
    <s v="Pepperoni, Mushrooms, Green Peppers"/>
    <s v="The Pepperoni, Mushroom, and Peppers Pizza"/>
    <x v="5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s v="The Chicken Alfredo Pizza"/>
    <x v="5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s v="The Chicken Alfredo Pizza"/>
    <x v="5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s v="The Five Cheese Pizza"/>
    <x v="5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s v="The Vegetables + Vegetables Pizza"/>
    <x v="5"/>
  </r>
  <r>
    <n v="19831"/>
    <n v="8719"/>
    <s v="ital_cpcllo_m"/>
    <n v="1"/>
    <x v="145"/>
    <x v="7776"/>
    <n v="16"/>
    <n v="16"/>
    <x v="0"/>
    <x v="0"/>
    <s v="Capocollo, Red Peppers, Tomatoes, Goat Cheese, Garlic, Oregano"/>
    <s v="The Italian Capocollo Pizza"/>
    <x v="5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s v="The Spinach Supreme Pizza"/>
    <x v="5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s v="The Thai Chicken Pizza"/>
    <x v="5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s v="The Five Cheese Pizza"/>
    <x v="5"/>
  </r>
  <r>
    <n v="19835"/>
    <n v="8720"/>
    <s v="pepperoni_m"/>
    <n v="1"/>
    <x v="145"/>
    <x v="7777"/>
    <n v="12.5"/>
    <n v="12.5"/>
    <x v="0"/>
    <x v="0"/>
    <s v="Mozzarella Cheese, Pepperoni"/>
    <s v="The Pepperoni Pizza"/>
    <x v="5"/>
  </r>
  <r>
    <n v="19836"/>
    <n v="8721"/>
    <s v="pep_msh_pep_s"/>
    <n v="1"/>
    <x v="145"/>
    <x v="7778"/>
    <n v="11"/>
    <n v="11"/>
    <x v="2"/>
    <x v="0"/>
    <s v="Pepperoni, Mushrooms, Green Peppers"/>
    <s v="The Pepperoni, Mushroom, and Peppers Pizza"/>
    <x v="5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s v="The Chicken Alfredo Pizza"/>
    <x v="5"/>
  </r>
  <r>
    <n v="19838"/>
    <n v="8722"/>
    <s v="ckn_pesto_s"/>
    <n v="1"/>
    <x v="145"/>
    <x v="7779"/>
    <n v="12.75"/>
    <n v="12.75"/>
    <x v="2"/>
    <x v="3"/>
    <s v="Chicken, Tomatoes, Red Peppers, Spinach, Garlic, Pesto Sauce"/>
    <s v="The Chicken Pesto Pizza"/>
    <x v="5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s v="The Four Cheese Pizza"/>
    <x v="5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s v="The Mediterranean Pizza"/>
    <x v="5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s v="The Barbecue Chicken Pizza"/>
    <x v="5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s v="The Chicken Alfredo Pizza"/>
    <x v="5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s v="The Greek Pizza"/>
    <x v="5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s v="The Greek Pizza"/>
    <x v="5"/>
  </r>
  <r>
    <n v="19845"/>
    <n v="8725"/>
    <s v="calabrese_s"/>
    <n v="1"/>
    <x v="145"/>
    <x v="6810"/>
    <n v="12.25"/>
    <n v="12.25"/>
    <x v="2"/>
    <x v="2"/>
    <s v="慛duja Salami, Pancetta, Tomatoes, Red Onions, Friggitello Peppers, Garlic"/>
    <s v="The Calabrese Pizza"/>
    <x v="5"/>
  </r>
  <r>
    <n v="19846"/>
    <n v="8725"/>
    <s v="classic_dlx_m"/>
    <n v="1"/>
    <x v="145"/>
    <x v="6810"/>
    <n v="16"/>
    <n v="16"/>
    <x v="0"/>
    <x v="0"/>
    <s v="Pepperoni, Mushrooms, Red Onions, Red Peppers, Bacon"/>
    <s v="The Classic Deluxe Pizza"/>
    <x v="5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s v="The Spicy Italian Pizza"/>
    <x v="5"/>
  </r>
  <r>
    <n v="19848"/>
    <n v="8726"/>
    <s v="pepperoni_s"/>
    <n v="1"/>
    <x v="145"/>
    <x v="7780"/>
    <n v="9.75"/>
    <n v="9.75"/>
    <x v="2"/>
    <x v="0"/>
    <s v="Mozzarella Cheese, Pepperoni"/>
    <s v="The Pepperoni Pizza"/>
    <x v="5"/>
  </r>
  <r>
    <n v="19849"/>
    <n v="8726"/>
    <s v="spinach_fet_m"/>
    <n v="1"/>
    <x v="145"/>
    <x v="7780"/>
    <n v="16"/>
    <n v="16"/>
    <x v="0"/>
    <x v="1"/>
    <s v="Spinach, Mushrooms, Red Onions, Feta Cheese, Garlic"/>
    <s v="The Spinach and Feta Pizza"/>
    <x v="5"/>
  </r>
  <r>
    <n v="19850"/>
    <n v="8727"/>
    <s v="big_meat_s"/>
    <n v="1"/>
    <x v="145"/>
    <x v="5227"/>
    <n v="12"/>
    <n v="12"/>
    <x v="2"/>
    <x v="0"/>
    <s v="Bacon, Pepperoni, Italian Sausage, Chorizo Sausage"/>
    <s v="The Big Meat Pizza"/>
    <x v="5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s v="The Four Cheese Pizza"/>
    <x v="5"/>
  </r>
  <r>
    <n v="19852"/>
    <n v="8727"/>
    <s v="ital_cpcllo_l"/>
    <n v="1"/>
    <x v="145"/>
    <x v="5227"/>
    <n v="20.5"/>
    <n v="20.5"/>
    <x v="1"/>
    <x v="0"/>
    <s v="Capocollo, Red Peppers, Tomatoes, Goat Cheese, Garlic, Oregano"/>
    <s v="The Italian Capocollo Pizza"/>
    <x v="5"/>
  </r>
  <r>
    <n v="19853"/>
    <n v="8727"/>
    <s v="prsc_argla_s"/>
    <n v="1"/>
    <x v="145"/>
    <x v="5227"/>
    <n v="12.5"/>
    <n v="12.5"/>
    <x v="2"/>
    <x v="2"/>
    <s v="Prosciutto di San Daniele, Arugula, Mozzarella Cheese"/>
    <s v="The Prosciutto and Arugula Pizza"/>
    <x v="5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s v="The California Chicken Pizza"/>
    <x v="5"/>
  </r>
  <r>
    <n v="19855"/>
    <n v="8728"/>
    <s v="green_garden_s"/>
    <n v="1"/>
    <x v="145"/>
    <x v="7781"/>
    <n v="12"/>
    <n v="12"/>
    <x v="2"/>
    <x v="1"/>
    <s v="Spinach, Mushrooms, Tomatoes, Green Olives, Feta Cheese"/>
    <s v="The Green Garden Pizza"/>
    <x v="5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s v="The Chicken Alfredo Pizza"/>
    <x v="5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s v="The Barbecue Chicken Pizza"/>
    <x v="5"/>
  </r>
  <r>
    <n v="19858"/>
    <n v="8731"/>
    <s v="prsc_argla_l"/>
    <n v="1"/>
    <x v="145"/>
    <x v="7784"/>
    <n v="20.75"/>
    <n v="20.75"/>
    <x v="1"/>
    <x v="2"/>
    <s v="Prosciutto di San Daniele, Arugula, Mozzarella Cheese"/>
    <s v="The Prosciutto and Arugula Pizza"/>
    <x v="5"/>
  </r>
  <r>
    <n v="19859"/>
    <n v="8731"/>
    <s v="prsc_argla_m"/>
    <n v="1"/>
    <x v="145"/>
    <x v="7784"/>
    <n v="16.5"/>
    <n v="16.5"/>
    <x v="0"/>
    <x v="2"/>
    <s v="Prosciutto di San Daniele, Arugula, Mozzarella Cheese"/>
    <s v="The Prosciutto and Arugula Pizza"/>
    <x v="5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s v="The Five Cheese Pizza"/>
    <x v="5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s v="The Four Cheese Pizza"/>
    <x v="5"/>
  </r>
  <r>
    <n v="19862"/>
    <n v="8732"/>
    <s v="hawaiian_l"/>
    <n v="1"/>
    <x v="145"/>
    <x v="7785"/>
    <n v="16.5"/>
    <n v="16.5"/>
    <x v="1"/>
    <x v="0"/>
    <s v="Sliced Ham, Pineapple, Mozzarella Cheese"/>
    <s v="The Hawaiian Pizza"/>
    <x v="5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s v="The Mexicana Pizza"/>
    <x v="5"/>
  </r>
  <r>
    <n v="19864"/>
    <n v="8734"/>
    <s v="calabrese_m"/>
    <n v="1"/>
    <x v="145"/>
    <x v="7787"/>
    <n v="16.25"/>
    <n v="16.25"/>
    <x v="0"/>
    <x v="2"/>
    <s v="慛duja Salami, Pancetta, Tomatoes, Red Onions, Friggitello Peppers, Garlic"/>
    <s v="The Calabrese Pizza"/>
    <x v="5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s v="The Barbecue Chicken Pizza"/>
    <x v="5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s v="The Italian Supreme Pizza"/>
    <x v="5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s v="The Spinach Pesto Pizza"/>
    <x v="5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s v="The Barbecue Chicken Pizza"/>
    <x v="6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s v="The Four Cheese Pizza"/>
    <x v="6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s v="The Italian Vegetables Pizza"/>
    <x v="6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s v="The Pepper Salami Pizza"/>
    <x v="6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s v="The Greek Pizza"/>
    <x v="6"/>
  </r>
  <r>
    <n v="19873"/>
    <n v="8738"/>
    <s v="big_meat_s"/>
    <n v="1"/>
    <x v="146"/>
    <x v="7791"/>
    <n v="12"/>
    <n v="12"/>
    <x v="2"/>
    <x v="0"/>
    <s v="Bacon, Pepperoni, Italian Sausage, Chorizo Sausage"/>
    <s v="The Big Meat Pizza"/>
    <x v="6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s v="The Five Cheese Pizza"/>
    <x v="6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s v="The Southwest Chicken Pizza"/>
    <x v="6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s v="The Greek Pizza"/>
    <x v="6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s v="The Mexicana Pizza"/>
    <x v="6"/>
  </r>
  <r>
    <n v="19878"/>
    <n v="8740"/>
    <s v="classic_dlx_s"/>
    <n v="1"/>
    <x v="146"/>
    <x v="7793"/>
    <n v="12"/>
    <n v="12"/>
    <x v="2"/>
    <x v="0"/>
    <s v="Pepperoni, Mushrooms, Red Onions, Red Peppers, Bacon"/>
    <s v="The Classic Deluxe Pizza"/>
    <x v="6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s v="The Four Cheese Pizza"/>
    <x v="6"/>
  </r>
  <r>
    <n v="19880"/>
    <n v="8740"/>
    <s v="spinach_fet_m"/>
    <n v="1"/>
    <x v="146"/>
    <x v="7793"/>
    <n v="16"/>
    <n v="16"/>
    <x v="0"/>
    <x v="1"/>
    <s v="Spinach, Mushrooms, Red Onions, Feta Cheese, Garlic"/>
    <s v="The Spinach and Feta Pizza"/>
    <x v="6"/>
  </r>
  <r>
    <n v="19881"/>
    <n v="8741"/>
    <s v="hawaiian_s"/>
    <n v="1"/>
    <x v="146"/>
    <x v="3101"/>
    <n v="10.5"/>
    <n v="10.5"/>
    <x v="2"/>
    <x v="0"/>
    <s v="Sliced Ham, Pineapple, Mozzarella Cheese"/>
    <s v="The Hawaiian Pizza"/>
    <x v="6"/>
  </r>
  <r>
    <n v="19882"/>
    <n v="8742"/>
    <s v="ckn_pesto_l"/>
    <n v="1"/>
    <x v="146"/>
    <x v="7794"/>
    <n v="20.75"/>
    <n v="20.75"/>
    <x v="1"/>
    <x v="3"/>
    <s v="Chicken, Tomatoes, Red Peppers, Spinach, Garlic, Pesto Sauce"/>
    <s v="The Chicken Pesto Pizza"/>
    <x v="6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s v="The Italian Supreme Pizza"/>
    <x v="6"/>
  </r>
  <r>
    <n v="19884"/>
    <n v="8743"/>
    <s v="prsc_argla_l"/>
    <n v="1"/>
    <x v="146"/>
    <x v="7795"/>
    <n v="20.75"/>
    <n v="20.75"/>
    <x v="1"/>
    <x v="2"/>
    <s v="Prosciutto di San Daniele, Arugula, Mozzarella Cheese"/>
    <s v="The Prosciutto and Arugula Pizza"/>
    <x v="6"/>
  </r>
  <r>
    <n v="19885"/>
    <n v="8744"/>
    <s v="classic_dlx_l"/>
    <n v="1"/>
    <x v="146"/>
    <x v="1026"/>
    <n v="20.5"/>
    <n v="20.5"/>
    <x v="1"/>
    <x v="0"/>
    <s v="Pepperoni, Mushrooms, Red Onions, Red Peppers, Bacon"/>
    <s v="The Classic Deluxe Pizza"/>
    <x v="6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s v="The Italian Vegetables Pizza"/>
    <x v="6"/>
  </r>
  <r>
    <n v="19887"/>
    <n v="8745"/>
    <s v="spinach_fet_s"/>
    <n v="2"/>
    <x v="146"/>
    <x v="5020"/>
    <n v="12"/>
    <n v="24"/>
    <x v="2"/>
    <x v="1"/>
    <s v="Spinach, Mushrooms, Red Onions, Feta Cheese, Garlic"/>
    <s v="The Spinach and Feta Pizza"/>
    <x v="6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s v="The California Chicken Pizza"/>
    <x v="6"/>
  </r>
  <r>
    <n v="19889"/>
    <n v="8746"/>
    <s v="classic_dlx_s"/>
    <n v="1"/>
    <x v="146"/>
    <x v="7796"/>
    <n v="12"/>
    <n v="12"/>
    <x v="2"/>
    <x v="0"/>
    <s v="Pepperoni, Mushrooms, Red Onions, Red Peppers, Bacon"/>
    <s v="The Classic Deluxe Pizza"/>
    <x v="6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s v="The Greek Pizza"/>
    <x v="6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s v="The Vegetables + Vegetables Pizza"/>
    <x v="6"/>
  </r>
  <r>
    <n v="19892"/>
    <n v="8749"/>
    <s v="classic_dlx_m"/>
    <n v="1"/>
    <x v="146"/>
    <x v="6484"/>
    <n v="16"/>
    <n v="16"/>
    <x v="0"/>
    <x v="0"/>
    <s v="Pepperoni, Mushrooms, Red Onions, Red Peppers, Bacon"/>
    <s v="The Classic Deluxe Pizza"/>
    <x v="6"/>
  </r>
  <r>
    <n v="19893"/>
    <n v="8749"/>
    <s v="pepperoni_l"/>
    <n v="1"/>
    <x v="146"/>
    <x v="6484"/>
    <n v="15.25"/>
    <n v="15.25"/>
    <x v="1"/>
    <x v="0"/>
    <s v="Mozzarella Cheese, Pepperoni"/>
    <s v="The Pepperoni Pizza"/>
    <x v="6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s v="The Thai Chicken Pizza"/>
    <x v="6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s v="The California Chicken Pizza"/>
    <x v="6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s v="The Italian Supreme Pizza"/>
    <x v="6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s v="The Mediterranean Pizza"/>
    <x v="6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s v="The Pepper Salami Pizza"/>
    <x v="6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s v="The Spinach Pesto Pizza"/>
    <x v="6"/>
  </r>
  <r>
    <n v="19900"/>
    <n v="8752"/>
    <s v="classic_dlx_m"/>
    <n v="1"/>
    <x v="146"/>
    <x v="7800"/>
    <n v="16"/>
    <n v="16"/>
    <x v="0"/>
    <x v="0"/>
    <s v="Pepperoni, Mushrooms, Red Onions, Red Peppers, Bacon"/>
    <s v="The Classic Deluxe Pizza"/>
    <x v="6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s v="The Sicilian Pizza"/>
    <x v="6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s v="The Spinach Supreme Pizza"/>
    <x v="6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s v="The California Chicken Pizza"/>
    <x v="6"/>
  </r>
  <r>
    <n v="19904"/>
    <n v="8754"/>
    <s v="pepperoni_l"/>
    <n v="1"/>
    <x v="146"/>
    <x v="7802"/>
    <n v="15.25"/>
    <n v="15.25"/>
    <x v="1"/>
    <x v="0"/>
    <s v="Mozzarella Cheese, Pepperoni"/>
    <s v="The Pepperoni Pizza"/>
    <x v="6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s v="The Thai Chicken Pizza"/>
    <x v="6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s v="The Barbecue Chicken Pizza"/>
    <x v="6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s v="The California Chicken Pizza"/>
    <x v="6"/>
  </r>
  <r>
    <n v="19908"/>
    <n v="8756"/>
    <s v="green_garden_m"/>
    <n v="1"/>
    <x v="146"/>
    <x v="7803"/>
    <n v="16"/>
    <n v="16"/>
    <x v="0"/>
    <x v="1"/>
    <s v="Spinach, Mushrooms, Tomatoes, Green Olives, Feta Cheese"/>
    <s v="The Green Garden Pizza"/>
    <x v="6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s v="The Soppressata Pizza"/>
    <x v="6"/>
  </r>
  <r>
    <n v="19910"/>
    <n v="8757"/>
    <s v="big_meat_s"/>
    <n v="1"/>
    <x v="146"/>
    <x v="7804"/>
    <n v="12"/>
    <n v="12"/>
    <x v="2"/>
    <x v="0"/>
    <s v="Bacon, Pepperoni, Italian Sausage, Chorizo Sausage"/>
    <s v="The Big Meat Pizza"/>
    <x v="6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s v="The California Chicken Pizza"/>
    <x v="6"/>
  </r>
  <r>
    <n v="19912"/>
    <n v="8757"/>
    <s v="ckn_pesto_l"/>
    <n v="1"/>
    <x v="146"/>
    <x v="7804"/>
    <n v="20.75"/>
    <n v="20.75"/>
    <x v="1"/>
    <x v="3"/>
    <s v="Chicken, Tomatoes, Red Peppers, Spinach, Garlic, Pesto Sauce"/>
    <s v="The Chicken Pesto Pizza"/>
    <x v="6"/>
  </r>
  <r>
    <n v="19913"/>
    <n v="8757"/>
    <s v="green_garden_m"/>
    <n v="1"/>
    <x v="146"/>
    <x v="7804"/>
    <n v="16"/>
    <n v="16"/>
    <x v="0"/>
    <x v="1"/>
    <s v="Spinach, Mushrooms, Tomatoes, Green Olives, Feta Cheese"/>
    <s v="The Green Garden Pizza"/>
    <x v="6"/>
  </r>
  <r>
    <n v="19914"/>
    <n v="8757"/>
    <s v="ital_cpcllo_m"/>
    <n v="1"/>
    <x v="146"/>
    <x v="7804"/>
    <n v="16"/>
    <n v="16"/>
    <x v="0"/>
    <x v="0"/>
    <s v="Capocollo, Red Peppers, Tomatoes, Goat Cheese, Garlic, Oregano"/>
    <s v="The Italian Capocollo Pizza"/>
    <x v="6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s v="The Italian Supreme Pizza"/>
    <x v="6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s v="The Mediterranean Pizza"/>
    <x v="6"/>
  </r>
  <r>
    <n v="19917"/>
    <n v="8757"/>
    <s v="pepperoni_s"/>
    <n v="1"/>
    <x v="146"/>
    <x v="7804"/>
    <n v="9.75"/>
    <n v="9.75"/>
    <x v="2"/>
    <x v="0"/>
    <s v="Mozzarella Cheese, Pepperoni"/>
    <s v="The Pepperoni Pizza"/>
    <x v="6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s v="The Soppressata Pizza"/>
    <x v="6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s v="The Southwest Chicken Pizza"/>
    <x v="6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s v="The Southwest Chicken Pizza"/>
    <x v="6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s v="The Italian Supreme Pizza"/>
    <x v="6"/>
  </r>
  <r>
    <n v="19922"/>
    <n v="8760"/>
    <s v="pepperoni_s"/>
    <n v="1"/>
    <x v="146"/>
    <x v="7807"/>
    <n v="9.75"/>
    <n v="9.75"/>
    <x v="2"/>
    <x v="0"/>
    <s v="Mozzarella Cheese, Pepperoni"/>
    <s v="The Pepperoni Pizza"/>
    <x v="6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s v="The Greek Pizza"/>
    <x v="6"/>
  </r>
  <r>
    <n v="19924"/>
    <n v="8761"/>
    <s v="green_garden_s"/>
    <n v="1"/>
    <x v="146"/>
    <x v="7808"/>
    <n v="12"/>
    <n v="12"/>
    <x v="2"/>
    <x v="1"/>
    <s v="Spinach, Mushrooms, Tomatoes, Green Olives, Feta Cheese"/>
    <s v="The Green Garden Pizza"/>
    <x v="6"/>
  </r>
  <r>
    <n v="19925"/>
    <n v="8761"/>
    <s v="ital_cpcllo_l"/>
    <n v="1"/>
    <x v="146"/>
    <x v="7808"/>
    <n v="20.5"/>
    <n v="20.5"/>
    <x v="1"/>
    <x v="0"/>
    <s v="Capocollo, Red Peppers, Tomatoes, Goat Cheese, Garlic, Oregano"/>
    <s v="The Italian Capocollo Pizza"/>
    <x v="6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s v="The Thai Chicken Pizza"/>
    <x v="6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s v="The Italian Supreme Pizza"/>
    <x v="6"/>
  </r>
  <r>
    <n v="19928"/>
    <n v="8763"/>
    <s v="classic_dlx_s"/>
    <n v="1"/>
    <x v="146"/>
    <x v="7810"/>
    <n v="12"/>
    <n v="12"/>
    <x v="2"/>
    <x v="0"/>
    <s v="Pepperoni, Mushrooms, Red Onions, Red Peppers, Bacon"/>
    <s v="The Classic Deluxe Pizza"/>
    <x v="6"/>
  </r>
  <r>
    <n v="19929"/>
    <n v="8763"/>
    <s v="hawaiian_l"/>
    <n v="1"/>
    <x v="146"/>
    <x v="7810"/>
    <n v="16.5"/>
    <n v="16.5"/>
    <x v="1"/>
    <x v="0"/>
    <s v="Sliced Ham, Pineapple, Mozzarella Cheese"/>
    <s v="The Hawaiian Pizza"/>
    <x v="6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s v="The Barbecue Chicken Pizza"/>
    <x v="6"/>
  </r>
  <r>
    <n v="19931"/>
    <n v="8764"/>
    <s v="pep_msh_pep_l"/>
    <n v="1"/>
    <x v="146"/>
    <x v="7811"/>
    <n v="17.5"/>
    <n v="17.5"/>
    <x v="1"/>
    <x v="0"/>
    <s v="Pepperoni, Mushrooms, Green Peppers"/>
    <s v="The Pepperoni, Mushroom, and Peppers Pizza"/>
    <x v="6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s v="The Greek Pizza"/>
    <x v="6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s v="The Chicken Alfredo Pizza"/>
    <x v="6"/>
  </r>
  <r>
    <n v="19934"/>
    <n v="8765"/>
    <s v="hawaiian_m"/>
    <n v="1"/>
    <x v="146"/>
    <x v="3036"/>
    <n v="13.25"/>
    <n v="13.25"/>
    <x v="0"/>
    <x v="0"/>
    <s v="Sliced Ham, Pineapple, Mozzarella Cheese"/>
    <s v="The Hawaiian Pizza"/>
    <x v="6"/>
  </r>
  <r>
    <n v="19935"/>
    <n v="8766"/>
    <s v="big_meat_s"/>
    <n v="1"/>
    <x v="146"/>
    <x v="7812"/>
    <n v="12"/>
    <n v="12"/>
    <x v="2"/>
    <x v="0"/>
    <s v="Bacon, Pepperoni, Italian Sausage, Chorizo Sausage"/>
    <s v="The Big Meat Pizza"/>
    <x v="6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s v="The Vegetables + Vegetables Pizza"/>
    <x v="6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s v="The Chicken Alfredo Pizza"/>
    <x v="6"/>
  </r>
  <r>
    <n v="19938"/>
    <n v="8768"/>
    <s v="hawaiian_s"/>
    <n v="1"/>
    <x v="146"/>
    <x v="1979"/>
    <n v="10.5"/>
    <n v="10.5"/>
    <x v="2"/>
    <x v="0"/>
    <s v="Sliced Ham, Pineapple, Mozzarella Cheese"/>
    <s v="The Hawaiian Pizza"/>
    <x v="6"/>
  </r>
  <r>
    <n v="19939"/>
    <n v="8769"/>
    <s v="big_meat_s"/>
    <n v="1"/>
    <x v="146"/>
    <x v="7813"/>
    <n v="12"/>
    <n v="12"/>
    <x v="2"/>
    <x v="0"/>
    <s v="Bacon, Pepperoni, Italian Sausage, Chorizo Sausage"/>
    <s v="The Big Meat Pizza"/>
    <x v="6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s v="The Five Cheese Pizza"/>
    <x v="6"/>
  </r>
  <r>
    <n v="19941"/>
    <n v="8770"/>
    <s v="prsc_argla_m"/>
    <n v="1"/>
    <x v="146"/>
    <x v="7814"/>
    <n v="16.5"/>
    <n v="16.5"/>
    <x v="0"/>
    <x v="2"/>
    <s v="Prosciutto di San Daniele, Arugula, Mozzarella Cheese"/>
    <s v="The Prosciutto and Arugula Pizza"/>
    <x v="6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s v="The Southwest Chicken Pizza"/>
    <x v="6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s v="The Spicy Italian Pizza"/>
    <x v="6"/>
  </r>
  <r>
    <n v="19944"/>
    <n v="8771"/>
    <s v="big_meat_s"/>
    <n v="1"/>
    <x v="146"/>
    <x v="7815"/>
    <n v="12"/>
    <n v="12"/>
    <x v="2"/>
    <x v="0"/>
    <s v="Bacon, Pepperoni, Italian Sausage, Chorizo Sausage"/>
    <s v="The Big Meat Pizza"/>
    <x v="6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s v="The Italian Vegetables Pizza"/>
    <x v="6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s v="The Sicilian Pizza"/>
    <x v="6"/>
  </r>
  <r>
    <n v="19947"/>
    <n v="8772"/>
    <s v="big_meat_s"/>
    <n v="1"/>
    <x v="146"/>
    <x v="478"/>
    <n v="12"/>
    <n v="12"/>
    <x v="2"/>
    <x v="0"/>
    <s v="Bacon, Pepperoni, Italian Sausage, Chorizo Sausage"/>
    <s v="The Big Meat Pizza"/>
    <x v="6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s v="The Chicken Alfredo Pizza"/>
    <x v="6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s v="The Five Cheese Pizza"/>
    <x v="6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s v="The Pepper Salami Pizza"/>
    <x v="6"/>
  </r>
  <r>
    <n v="19951"/>
    <n v="8774"/>
    <s v="green_garden_m"/>
    <n v="1"/>
    <x v="146"/>
    <x v="6007"/>
    <n v="16"/>
    <n v="16"/>
    <x v="0"/>
    <x v="1"/>
    <s v="Spinach, Mushrooms, Tomatoes, Green Olives, Feta Cheese"/>
    <s v="The Green Garden Pizza"/>
    <x v="6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s v="The Southwest Chicken Pizza"/>
    <x v="6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s v="The Greek Pizza"/>
    <x v="6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s v="The California Chicken Pizza"/>
    <x v="6"/>
  </r>
  <r>
    <n v="19955"/>
    <n v="8776"/>
    <s v="green_garden_m"/>
    <n v="1"/>
    <x v="146"/>
    <x v="6266"/>
    <n v="16"/>
    <n v="16"/>
    <x v="0"/>
    <x v="1"/>
    <s v="Spinach, Mushrooms, Tomatoes, Green Olives, Feta Cheese"/>
    <s v="The Green Garden Pizza"/>
    <x v="6"/>
  </r>
  <r>
    <n v="19956"/>
    <n v="8776"/>
    <s v="hawaiian_s"/>
    <n v="1"/>
    <x v="146"/>
    <x v="6266"/>
    <n v="10.5"/>
    <n v="10.5"/>
    <x v="2"/>
    <x v="0"/>
    <s v="Sliced Ham, Pineapple, Mozzarella Cheese"/>
    <s v="The Hawaiian Pizza"/>
    <x v="6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s v="The Four Cheese Pizza"/>
    <x v="6"/>
  </r>
  <r>
    <n v="19958"/>
    <n v="8777"/>
    <s v="prsc_argla_s"/>
    <n v="1"/>
    <x v="146"/>
    <x v="7818"/>
    <n v="12.5"/>
    <n v="12.5"/>
    <x v="2"/>
    <x v="2"/>
    <s v="Prosciutto di San Daniele, Arugula, Mozzarella Cheese"/>
    <s v="The Prosciutto and Arugula Pizza"/>
    <x v="6"/>
  </r>
  <r>
    <n v="19959"/>
    <n v="8778"/>
    <s v="ckn_pesto_m"/>
    <n v="1"/>
    <x v="146"/>
    <x v="998"/>
    <n v="16.75"/>
    <n v="16.75"/>
    <x v="0"/>
    <x v="3"/>
    <s v="Chicken, Tomatoes, Red Peppers, Spinach, Garlic, Pesto Sauce"/>
    <s v="The Chicken Pesto Pizza"/>
    <x v="6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s v="The Italian Supreme Pizza"/>
    <x v="6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s v="The Thai Chicken Pizza"/>
    <x v="6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s v="The Chicken Alfredo Pizza"/>
    <x v="6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s v="The Italian Supreme Pizza"/>
    <x v="6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s v="The California Chicken Pizza"/>
    <x v="6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s v="The Five Cheese Pizza"/>
    <x v="6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s v="The Sicilian Pizza"/>
    <x v="6"/>
  </r>
  <r>
    <n v="19967"/>
    <n v="8781"/>
    <s v="green_garden_s"/>
    <n v="1"/>
    <x v="146"/>
    <x v="7819"/>
    <n v="12"/>
    <n v="12"/>
    <x v="2"/>
    <x v="1"/>
    <s v="Spinach, Mushrooms, Tomatoes, Green Olives, Feta Cheese"/>
    <s v="The Green Garden Pizza"/>
    <x v="6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s v="The Spinach Supreme Pizza"/>
    <x v="6"/>
  </r>
  <r>
    <n v="19969"/>
    <n v="8782"/>
    <s v="big_meat_s"/>
    <n v="1"/>
    <x v="146"/>
    <x v="7820"/>
    <n v="12"/>
    <n v="12"/>
    <x v="2"/>
    <x v="0"/>
    <s v="Bacon, Pepperoni, Italian Sausage, Chorizo Sausage"/>
    <s v="The Big Meat Pizza"/>
    <x v="6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s v="The Brie Carre Pizza"/>
    <x v="6"/>
  </r>
  <r>
    <n v="19971"/>
    <n v="8782"/>
    <s v="pep_msh_pep_l"/>
    <n v="1"/>
    <x v="146"/>
    <x v="7820"/>
    <n v="17.5"/>
    <n v="17.5"/>
    <x v="1"/>
    <x v="0"/>
    <s v="Pepperoni, Mushrooms, Green Peppers"/>
    <s v="The Pepperoni, Mushroom, and Peppers Pizza"/>
    <x v="6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s v="The Southwest Chicken Pizza"/>
    <x v="6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s v="The Italian Supreme Pizza"/>
    <x v="6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s v="The Italian Supreme Pizza"/>
    <x v="6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s v="The Greek Pizza"/>
    <x v="6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s v="The Pepper Salami Pizza"/>
    <x v="6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s v="The Barbecue Chicken Pizza"/>
    <x v="6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s v="The Thai Chicken Pizza"/>
    <x v="6"/>
  </r>
  <r>
    <n v="19979"/>
    <n v="8787"/>
    <s v="calabrese_m"/>
    <n v="1"/>
    <x v="146"/>
    <x v="7824"/>
    <n v="16.25"/>
    <n v="16.25"/>
    <x v="0"/>
    <x v="2"/>
    <s v="慛duja Salami, Pancetta, Tomatoes, Red Onions, Friggitello Peppers, Garlic"/>
    <s v="The Calabrese Pizza"/>
    <x v="6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s v="The Italian Supreme Pizza"/>
    <x v="6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s v="The Thai Chicken Pizza"/>
    <x v="6"/>
  </r>
  <r>
    <n v="19982"/>
    <n v="8789"/>
    <s v="big_meat_s"/>
    <n v="1"/>
    <x v="146"/>
    <x v="7826"/>
    <n v="12"/>
    <n v="12"/>
    <x v="2"/>
    <x v="0"/>
    <s v="Bacon, Pepperoni, Italian Sausage, Chorizo Sausage"/>
    <s v="The Big Meat Pizza"/>
    <x v="6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s v="The California Chicken Pizza"/>
    <x v="6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s v="The Italian Supreme Pizza"/>
    <x v="6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s v="The Four Cheese Pizza"/>
    <x v="6"/>
  </r>
  <r>
    <n v="19986"/>
    <n v="8790"/>
    <s v="hawaiian_l"/>
    <n v="1"/>
    <x v="146"/>
    <x v="7827"/>
    <n v="16.5"/>
    <n v="16.5"/>
    <x v="1"/>
    <x v="0"/>
    <s v="Sliced Ham, Pineapple, Mozzarella Cheese"/>
    <s v="The Hawaiian Pizza"/>
    <x v="6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s v="The California Chicken Pizza"/>
    <x v="6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s v="The Sicilian Pizza"/>
    <x v="6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s v="The Southwest Chicken Pizza"/>
    <x v="6"/>
  </r>
  <r>
    <n v="19990"/>
    <n v="8791"/>
    <s v="spinach_fet_m"/>
    <n v="1"/>
    <x v="146"/>
    <x v="7828"/>
    <n v="16"/>
    <n v="16"/>
    <x v="0"/>
    <x v="1"/>
    <s v="Spinach, Mushrooms, Red Onions, Feta Cheese, Garlic"/>
    <s v="The Spinach and Feta Pizza"/>
    <x v="6"/>
  </r>
  <r>
    <n v="19991"/>
    <n v="8792"/>
    <s v="calabrese_m"/>
    <n v="1"/>
    <x v="147"/>
    <x v="7829"/>
    <n v="16.25"/>
    <n v="16.25"/>
    <x v="0"/>
    <x v="2"/>
    <s v="慛duja Salami, Pancetta, Tomatoes, Red Onions, Friggitello Peppers, Garlic"/>
    <s v="The Calabrese Pizza"/>
    <x v="0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s v="The Vegetables + Vegetables Pizza"/>
    <x v="0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s v="The Greek Pizza"/>
    <x v="0"/>
  </r>
  <r>
    <n v="19994"/>
    <n v="8794"/>
    <s v="calabrese_l"/>
    <n v="1"/>
    <x v="147"/>
    <x v="7831"/>
    <n v="20.25"/>
    <n v="20.25"/>
    <x v="1"/>
    <x v="2"/>
    <s v="慛duja Salami, Pancetta, Tomatoes, Red Onions, Friggitello Peppers, Garlic"/>
    <s v="The Calabrese Pizza"/>
    <x v="0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s v="The Italian Vegetables Pizza"/>
    <x v="0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s v="The Spinach Pesto Pizza"/>
    <x v="0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s v="The Spinach Supreme Pizza"/>
    <x v="0"/>
  </r>
  <r>
    <n v="19998"/>
    <n v="8795"/>
    <s v="classic_dlx_m"/>
    <n v="1"/>
    <x v="147"/>
    <x v="7832"/>
    <n v="16"/>
    <n v="16"/>
    <x v="0"/>
    <x v="0"/>
    <s v="Pepperoni, Mushrooms, Red Onions, Red Peppers, Bacon"/>
    <s v="The Classic Deluxe Pizza"/>
    <x v="0"/>
  </r>
  <r>
    <n v="19999"/>
    <n v="8796"/>
    <s v="hawaiian_m"/>
    <n v="1"/>
    <x v="147"/>
    <x v="7833"/>
    <n v="13.25"/>
    <n v="13.25"/>
    <x v="0"/>
    <x v="0"/>
    <s v="Sliced Ham, Pineapple, Mozzarella Cheese"/>
    <s v="The Hawaiian Pizza"/>
    <x v="0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s v="The Mexicana Pizza"/>
    <x v="0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s v="The Five Cheese Pizza"/>
    <x v="0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s v="The Five Cheese Pizza"/>
    <x v="0"/>
  </r>
  <r>
    <n v="20003"/>
    <n v="8798"/>
    <s v="green_garden_l"/>
    <n v="1"/>
    <x v="147"/>
    <x v="7835"/>
    <n v="20.25"/>
    <n v="20.25"/>
    <x v="1"/>
    <x v="1"/>
    <s v="Spinach, Mushrooms, Tomatoes, Green Olives, Feta Cheese"/>
    <s v="The Green Garden Pizza"/>
    <x v="0"/>
  </r>
  <r>
    <n v="20004"/>
    <n v="8798"/>
    <s v="hawaiian_s"/>
    <n v="1"/>
    <x v="147"/>
    <x v="7835"/>
    <n v="10.5"/>
    <n v="10.5"/>
    <x v="2"/>
    <x v="0"/>
    <s v="Sliced Ham, Pineapple, Mozzarella Cheese"/>
    <s v="The Hawaiian Pizza"/>
    <x v="0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s v="The Mexicana Pizza"/>
    <x v="0"/>
  </r>
  <r>
    <n v="20006"/>
    <n v="8799"/>
    <s v="napolitana_s"/>
    <n v="1"/>
    <x v="147"/>
    <x v="7836"/>
    <n v="12"/>
    <n v="12"/>
    <x v="2"/>
    <x v="0"/>
    <s v="Tomatoes, Anchovies, Green Olives, Red Onions, Garlic"/>
    <s v="The Napolitana Pizza"/>
    <x v="0"/>
  </r>
  <r>
    <n v="20007"/>
    <n v="8800"/>
    <s v="calabrese_m"/>
    <n v="1"/>
    <x v="147"/>
    <x v="7837"/>
    <n v="16.25"/>
    <n v="16.25"/>
    <x v="0"/>
    <x v="2"/>
    <s v="慛duja Salami, Pancetta, Tomatoes, Red Onions, Friggitello Peppers, Garlic"/>
    <s v="The Calabrese Pizza"/>
    <x v="0"/>
  </r>
  <r>
    <n v="20008"/>
    <n v="8800"/>
    <s v="pepperoni_m"/>
    <n v="1"/>
    <x v="147"/>
    <x v="7837"/>
    <n v="12.5"/>
    <n v="12.5"/>
    <x v="0"/>
    <x v="0"/>
    <s v="Mozzarella Cheese, Pepperoni"/>
    <s v="The Pepperoni Pizza"/>
    <x v="0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s v="The Vegetables + Vegetables Pizza"/>
    <x v="0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s v="The Four Cheese Pizza"/>
    <x v="0"/>
  </r>
  <r>
    <n v="20011"/>
    <n v="8803"/>
    <s v="big_meat_s"/>
    <n v="1"/>
    <x v="147"/>
    <x v="3919"/>
    <n v="12"/>
    <n v="12"/>
    <x v="2"/>
    <x v="0"/>
    <s v="Bacon, Pepperoni, Italian Sausage, Chorizo Sausage"/>
    <s v="The Big Meat Pizza"/>
    <x v="0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s v="The Sicilian Pizza"/>
    <x v="0"/>
  </r>
  <r>
    <n v="20013"/>
    <n v="8803"/>
    <s v="spinach_fet_l"/>
    <n v="1"/>
    <x v="147"/>
    <x v="3919"/>
    <n v="20.25"/>
    <n v="20.25"/>
    <x v="1"/>
    <x v="1"/>
    <s v="Spinach, Mushrooms, Red Onions, Feta Cheese, Garlic"/>
    <s v="The Spinach and Feta Pizza"/>
    <x v="0"/>
  </r>
  <r>
    <n v="20014"/>
    <n v="8804"/>
    <s v="spinach_fet_l"/>
    <n v="1"/>
    <x v="147"/>
    <x v="7840"/>
    <n v="20.25"/>
    <n v="20.25"/>
    <x v="1"/>
    <x v="1"/>
    <s v="Spinach, Mushrooms, Red Onions, Feta Cheese, Garlic"/>
    <s v="The Spinach and Feta Pizza"/>
    <x v="0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s v="The Barbecue Chicken Pizza"/>
    <x v="0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s v="The Mediterranean Pizza"/>
    <x v="0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s v="The Soppressata Pizza"/>
    <x v="0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s v="The Spicy Italian Pizza"/>
    <x v="0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s v="The Spinach Supreme Pizza"/>
    <x v="0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s v="The Thai Chicken Pizza"/>
    <x v="0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s v="The Greek Pizza"/>
    <x v="0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s v="The Greek Pizza"/>
    <x v="0"/>
  </r>
  <r>
    <n v="20023"/>
    <n v="8806"/>
    <s v="ital_cpcllo_m"/>
    <n v="1"/>
    <x v="147"/>
    <x v="7842"/>
    <n v="16"/>
    <n v="16"/>
    <x v="0"/>
    <x v="0"/>
    <s v="Capocollo, Red Peppers, Tomatoes, Goat Cheese, Garlic, Oregano"/>
    <s v="The Italian Capocollo Pizza"/>
    <x v="0"/>
  </r>
  <r>
    <n v="20024"/>
    <n v="8806"/>
    <s v="prsc_argla_l"/>
    <n v="1"/>
    <x v="147"/>
    <x v="7842"/>
    <n v="20.75"/>
    <n v="20.75"/>
    <x v="1"/>
    <x v="2"/>
    <s v="Prosciutto di San Daniele, Arugula, Mozzarella Cheese"/>
    <s v="The Prosciutto and Arugula Pizza"/>
    <x v="0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s v="The Sicilian Pizza"/>
    <x v="0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s v="The Mexicana Pizza"/>
    <x v="0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s v="The Barbecue Chicken Pizza"/>
    <x v="0"/>
  </r>
  <r>
    <n v="20028"/>
    <n v="8808"/>
    <s v="big_meat_s"/>
    <n v="1"/>
    <x v="147"/>
    <x v="5242"/>
    <n v="12"/>
    <n v="12"/>
    <x v="2"/>
    <x v="0"/>
    <s v="Bacon, Pepperoni, Italian Sausage, Chorizo Sausage"/>
    <s v="The Big Meat Pizza"/>
    <x v="0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s v="The Spicy Italian Pizza"/>
    <x v="0"/>
  </r>
  <r>
    <n v="20030"/>
    <n v="8808"/>
    <s v="spinach_fet_s"/>
    <n v="1"/>
    <x v="147"/>
    <x v="5242"/>
    <n v="12"/>
    <n v="12"/>
    <x v="2"/>
    <x v="1"/>
    <s v="Spinach, Mushrooms, Red Onions, Feta Cheese, Garlic"/>
    <s v="The Spinach and Feta Pizza"/>
    <x v="0"/>
  </r>
  <r>
    <n v="20031"/>
    <n v="8809"/>
    <s v="prsc_argla_m"/>
    <n v="1"/>
    <x v="147"/>
    <x v="7844"/>
    <n v="16.5"/>
    <n v="16.5"/>
    <x v="0"/>
    <x v="2"/>
    <s v="Prosciutto di San Daniele, Arugula, Mozzarella Cheese"/>
    <s v="The Prosciutto and Arugula Pizza"/>
    <x v="0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s v="The Thai Chicken Pizza"/>
    <x v="0"/>
  </r>
  <r>
    <n v="20033"/>
    <n v="8810"/>
    <s v="pepperoni_s"/>
    <n v="1"/>
    <x v="147"/>
    <x v="7845"/>
    <n v="9.75"/>
    <n v="9.75"/>
    <x v="2"/>
    <x v="0"/>
    <s v="Mozzarella Cheese, Pepperoni"/>
    <s v="The Pepperoni Pizza"/>
    <x v="0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s v="The Spicy Italian Pizza"/>
    <x v="0"/>
  </r>
  <r>
    <n v="20035"/>
    <n v="8811"/>
    <s v="napolitana_m"/>
    <n v="1"/>
    <x v="147"/>
    <x v="7846"/>
    <n v="16"/>
    <n v="16"/>
    <x v="0"/>
    <x v="0"/>
    <s v="Tomatoes, Anchovies, Green Olives, Red Onions, Garlic"/>
    <s v="The Napolitana Pizza"/>
    <x v="0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s v="The California Chicken Pizza"/>
    <x v="0"/>
  </r>
  <r>
    <n v="20037"/>
    <n v="8812"/>
    <s v="classic_dlx_l"/>
    <n v="1"/>
    <x v="147"/>
    <x v="7847"/>
    <n v="20.5"/>
    <n v="20.5"/>
    <x v="1"/>
    <x v="0"/>
    <s v="Pepperoni, Mushrooms, Red Onions, Red Peppers, Bacon"/>
    <s v="The Classic Deluxe Pizza"/>
    <x v="0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s v="The Italian Supreme Pizza"/>
    <x v="0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s v="The Italian Vegetables Pizza"/>
    <x v="0"/>
  </r>
  <r>
    <n v="20040"/>
    <n v="8812"/>
    <s v="napolitana_l"/>
    <n v="1"/>
    <x v="147"/>
    <x v="7847"/>
    <n v="20.5"/>
    <n v="20.5"/>
    <x v="1"/>
    <x v="0"/>
    <s v="Tomatoes, Anchovies, Green Olives, Red Onions, Garlic"/>
    <s v="The Napolitana Pizza"/>
    <x v="0"/>
  </r>
  <r>
    <n v="20041"/>
    <n v="8812"/>
    <s v="napolitana_s"/>
    <n v="1"/>
    <x v="147"/>
    <x v="7847"/>
    <n v="12"/>
    <n v="12"/>
    <x v="2"/>
    <x v="0"/>
    <s v="Tomatoes, Anchovies, Green Olives, Red Onions, Garlic"/>
    <s v="The Napolitana Pizza"/>
    <x v="0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s v="The Soppressata Pizza"/>
    <x v="0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s v="The Soppressata Pizza"/>
    <x v="0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s v="The Spicy Italian Pizza"/>
    <x v="0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s v="The Thai Chicken Pizza"/>
    <x v="0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s v="The Greek Pizza"/>
    <x v="0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s v="The Four Cheese Pizza"/>
    <x v="0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s v="The Five Cheese Pizza"/>
    <x v="0"/>
  </r>
  <r>
    <n v="20049"/>
    <n v="8815"/>
    <s v="ckn_pesto_l"/>
    <n v="1"/>
    <x v="147"/>
    <x v="7850"/>
    <n v="20.75"/>
    <n v="20.75"/>
    <x v="1"/>
    <x v="3"/>
    <s v="Chicken, Tomatoes, Red Peppers, Spinach, Garlic, Pesto Sauce"/>
    <s v="The Chicken Pesto Pizza"/>
    <x v="0"/>
  </r>
  <r>
    <n v="20050"/>
    <n v="8815"/>
    <s v="classic_dlx_l"/>
    <n v="1"/>
    <x v="147"/>
    <x v="7850"/>
    <n v="20.5"/>
    <n v="20.5"/>
    <x v="1"/>
    <x v="0"/>
    <s v="Pepperoni, Mushrooms, Red Onions, Red Peppers, Bacon"/>
    <s v="The Classic Deluxe Pizza"/>
    <x v="0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s v="The Sicilian Pizza"/>
    <x v="0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s v="The Soppressata Pizza"/>
    <x v="0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s v="The Barbecue Chicken Pizza"/>
    <x v="0"/>
  </r>
  <r>
    <n v="20054"/>
    <n v="8816"/>
    <s v="calabrese_m"/>
    <n v="1"/>
    <x v="147"/>
    <x v="7851"/>
    <n v="16.25"/>
    <n v="16.25"/>
    <x v="0"/>
    <x v="2"/>
    <s v="慛duja Salami, Pancetta, Tomatoes, Red Onions, Friggitello Peppers, Garlic"/>
    <s v="The Calabrese Pizza"/>
    <x v="0"/>
  </r>
  <r>
    <n v="20055"/>
    <n v="8816"/>
    <s v="classic_dlx_l"/>
    <n v="1"/>
    <x v="147"/>
    <x v="7851"/>
    <n v="20.5"/>
    <n v="20.5"/>
    <x v="1"/>
    <x v="0"/>
    <s v="Pepperoni, Mushrooms, Red Onions, Red Peppers, Bacon"/>
    <s v="The Classic Deluxe Pizza"/>
    <x v="0"/>
  </r>
  <r>
    <n v="20056"/>
    <n v="8816"/>
    <s v="ital_cpcllo_l"/>
    <n v="1"/>
    <x v="147"/>
    <x v="7851"/>
    <n v="20.5"/>
    <n v="20.5"/>
    <x v="1"/>
    <x v="0"/>
    <s v="Capocollo, Red Peppers, Tomatoes, Goat Cheese, Garlic, Oregano"/>
    <s v="The Italian Capocollo Pizza"/>
    <x v="0"/>
  </r>
  <r>
    <n v="20057"/>
    <n v="8817"/>
    <s v="ital_cpcllo_l"/>
    <n v="1"/>
    <x v="147"/>
    <x v="7852"/>
    <n v="20.5"/>
    <n v="20.5"/>
    <x v="1"/>
    <x v="0"/>
    <s v="Capocollo, Red Peppers, Tomatoes, Goat Cheese, Garlic, Oregano"/>
    <s v="The Italian Capocollo Pizza"/>
    <x v="0"/>
  </r>
  <r>
    <n v="20058"/>
    <n v="8818"/>
    <s v="ckn_pesto_l"/>
    <n v="1"/>
    <x v="147"/>
    <x v="7853"/>
    <n v="20.75"/>
    <n v="20.75"/>
    <x v="1"/>
    <x v="3"/>
    <s v="Chicken, Tomatoes, Red Peppers, Spinach, Garlic, Pesto Sauce"/>
    <s v="The Chicken Pesto Pizza"/>
    <x v="0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s v="The Sicilian Pizza"/>
    <x v="0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s v="The Four Cheese Pizza"/>
    <x v="0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s v="The Chicken Alfredo Pizza"/>
    <x v="0"/>
  </r>
  <r>
    <n v="20062"/>
    <n v="8821"/>
    <s v="spinach_fet_s"/>
    <n v="1"/>
    <x v="147"/>
    <x v="7854"/>
    <n v="12"/>
    <n v="12"/>
    <x v="2"/>
    <x v="1"/>
    <s v="Spinach, Mushrooms, Red Onions, Feta Cheese, Garlic"/>
    <s v="The Spinach and Feta Pizza"/>
    <x v="0"/>
  </r>
  <r>
    <n v="20063"/>
    <n v="8822"/>
    <s v="ckn_pesto_l"/>
    <n v="1"/>
    <x v="147"/>
    <x v="7855"/>
    <n v="20.75"/>
    <n v="20.75"/>
    <x v="1"/>
    <x v="3"/>
    <s v="Chicken, Tomatoes, Red Peppers, Spinach, Garlic, Pesto Sauce"/>
    <s v="The Chicken Pesto Pizza"/>
    <x v="0"/>
  </r>
  <r>
    <n v="20064"/>
    <n v="8822"/>
    <s v="ital_cpcllo_m"/>
    <n v="1"/>
    <x v="147"/>
    <x v="7855"/>
    <n v="16"/>
    <n v="16"/>
    <x v="0"/>
    <x v="0"/>
    <s v="Capocollo, Red Peppers, Tomatoes, Goat Cheese, Garlic, Oregano"/>
    <s v="The Italian Capocollo Pizza"/>
    <x v="0"/>
  </r>
  <r>
    <n v="20065"/>
    <n v="8823"/>
    <s v="ital_cpcllo_m"/>
    <n v="1"/>
    <x v="147"/>
    <x v="7856"/>
    <n v="16"/>
    <n v="16"/>
    <x v="0"/>
    <x v="0"/>
    <s v="Capocollo, Red Peppers, Tomatoes, Goat Cheese, Garlic, Oregano"/>
    <s v="The Italian Capocollo Pizza"/>
    <x v="0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s v="The Sicilian Pizza"/>
    <x v="0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s v="The Southwest Chicken Pizza"/>
    <x v="0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s v="The Five Cheese Pizza"/>
    <x v="0"/>
  </r>
  <r>
    <n v="20069"/>
    <n v="8824"/>
    <s v="green_garden_s"/>
    <n v="1"/>
    <x v="147"/>
    <x v="7857"/>
    <n v="12"/>
    <n v="12"/>
    <x v="2"/>
    <x v="1"/>
    <s v="Spinach, Mushrooms, Tomatoes, Green Olives, Feta Cheese"/>
    <s v="The Green Garden Pizza"/>
    <x v="0"/>
  </r>
  <r>
    <n v="20070"/>
    <n v="8825"/>
    <s v="big_meat_s"/>
    <n v="1"/>
    <x v="147"/>
    <x v="7858"/>
    <n v="12"/>
    <n v="12"/>
    <x v="2"/>
    <x v="0"/>
    <s v="Bacon, Pepperoni, Italian Sausage, Chorizo Sausage"/>
    <s v="The Big Meat Pizza"/>
    <x v="0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s v="The Sicilian Pizza"/>
    <x v="0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s v="The Sicilian Pizza"/>
    <x v="0"/>
  </r>
  <r>
    <n v="20073"/>
    <n v="8827"/>
    <s v="napolitana_l"/>
    <n v="1"/>
    <x v="147"/>
    <x v="7860"/>
    <n v="20.5"/>
    <n v="20.5"/>
    <x v="1"/>
    <x v="0"/>
    <s v="Tomatoes, Anchovies, Green Olives, Red Onions, Garlic"/>
    <s v="The Napolitana Pizza"/>
    <x v="0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s v="The Barbecue Chicken Pizza"/>
    <x v="0"/>
  </r>
  <r>
    <n v="20075"/>
    <n v="8828"/>
    <s v="ckn_pesto_l"/>
    <n v="1"/>
    <x v="147"/>
    <x v="7145"/>
    <n v="20.75"/>
    <n v="20.75"/>
    <x v="1"/>
    <x v="3"/>
    <s v="Chicken, Tomatoes, Red Peppers, Spinach, Garlic, Pesto Sauce"/>
    <s v="The Chicken Pesto Pizza"/>
    <x v="0"/>
  </r>
  <r>
    <n v="20076"/>
    <n v="8829"/>
    <s v="hawaiian_l"/>
    <n v="1"/>
    <x v="147"/>
    <x v="7364"/>
    <n v="16.5"/>
    <n v="16.5"/>
    <x v="1"/>
    <x v="0"/>
    <s v="Sliced Ham, Pineapple, Mozzarella Cheese"/>
    <s v="The Hawaiian Pizza"/>
    <x v="0"/>
  </r>
  <r>
    <n v="20077"/>
    <n v="8829"/>
    <s v="prsc_argla_l"/>
    <n v="1"/>
    <x v="147"/>
    <x v="7364"/>
    <n v="20.75"/>
    <n v="20.75"/>
    <x v="1"/>
    <x v="2"/>
    <s v="Prosciutto di San Daniele, Arugula, Mozzarella Cheese"/>
    <s v="The Prosciutto and Arugula Pizza"/>
    <x v="0"/>
  </r>
  <r>
    <n v="20078"/>
    <n v="8830"/>
    <s v="big_meat_s"/>
    <n v="1"/>
    <x v="147"/>
    <x v="7861"/>
    <n v="12"/>
    <n v="12"/>
    <x v="2"/>
    <x v="0"/>
    <s v="Bacon, Pepperoni, Italian Sausage, Chorizo Sausage"/>
    <s v="The Big Meat Pizza"/>
    <x v="0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s v="The Thai Chicken Pizza"/>
    <x v="0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s v="The Spicy Italian Pizza"/>
    <x v="0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s v="The Barbecue Chicken Pizza"/>
    <x v="0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s v="The Five Cheese Pizza"/>
    <x v="0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s v="The Italian Vegetables Pizza"/>
    <x v="0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s v="The Pepper Salami Pizza"/>
    <x v="0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s v="The Barbecue Chicken Pizza"/>
    <x v="0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s v="The Southwest Chicken Pizza"/>
    <x v="0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s v="The Sicilian Pizza"/>
    <x v="0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s v="The Southwest Chicken Pizza"/>
    <x v="0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s v="The Spicy Italian Pizza"/>
    <x v="0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s v="The Five Cheese Pizza"/>
    <x v="0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s v="The Thai Chicken Pizza"/>
    <x v="0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s v="The Thai Chicken Pizza"/>
    <x v="0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s v="The Italian Vegetables Pizza"/>
    <x v="0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s v="The Southwest Chicken Pizza"/>
    <x v="0"/>
  </r>
  <r>
    <n v="20095"/>
    <n v="8838"/>
    <s v="big_meat_s"/>
    <n v="1"/>
    <x v="147"/>
    <x v="7866"/>
    <n v="12"/>
    <n v="12"/>
    <x v="2"/>
    <x v="0"/>
    <s v="Bacon, Pepperoni, Italian Sausage, Chorizo Sausage"/>
    <s v="The Big Meat Pizza"/>
    <x v="0"/>
  </r>
  <r>
    <n v="20096"/>
    <n v="8838"/>
    <s v="pepperoni_s"/>
    <n v="1"/>
    <x v="147"/>
    <x v="7866"/>
    <n v="9.75"/>
    <n v="9.75"/>
    <x v="2"/>
    <x v="0"/>
    <s v="Mozzarella Cheese, Pepperoni"/>
    <s v="The Pepperoni Pizza"/>
    <x v="0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s v="The Southwest Chicken Pizza"/>
    <x v="0"/>
  </r>
  <r>
    <n v="20098"/>
    <n v="8839"/>
    <s v="spinach_fet_l"/>
    <n v="1"/>
    <x v="147"/>
    <x v="7867"/>
    <n v="20.25"/>
    <n v="20.25"/>
    <x v="1"/>
    <x v="1"/>
    <s v="Spinach, Mushrooms, Red Onions, Feta Cheese, Garlic"/>
    <s v="The Spinach and Feta Pizza"/>
    <x v="0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s v="The Four Cheese Pizza"/>
    <x v="0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s v="The Mexicana Pizza"/>
    <x v="0"/>
  </r>
  <r>
    <n v="20101"/>
    <n v="8840"/>
    <s v="prsc_argla_s"/>
    <n v="1"/>
    <x v="147"/>
    <x v="7868"/>
    <n v="12.5"/>
    <n v="12.5"/>
    <x v="2"/>
    <x v="2"/>
    <s v="Prosciutto di San Daniele, Arugula, Mozzarella Cheese"/>
    <s v="The Prosciutto and Arugula Pizza"/>
    <x v="0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s v="The Southwest Chicken Pizza"/>
    <x v="0"/>
  </r>
  <r>
    <n v="20103"/>
    <n v="8841"/>
    <s v="ckn_pesto_s"/>
    <n v="1"/>
    <x v="147"/>
    <x v="2213"/>
    <n v="12.75"/>
    <n v="12.75"/>
    <x v="2"/>
    <x v="3"/>
    <s v="Chicken, Tomatoes, Red Peppers, Spinach, Garlic, Pesto Sauce"/>
    <s v="The Chicken Pesto Pizza"/>
    <x v="0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s v="The Spinach Pesto Pizza"/>
    <x v="0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s v="The Mexicana Pizza"/>
    <x v="0"/>
  </r>
  <r>
    <n v="20106"/>
    <n v="8843"/>
    <s v="napolitana_l"/>
    <n v="1"/>
    <x v="147"/>
    <x v="7869"/>
    <n v="20.5"/>
    <n v="20.5"/>
    <x v="1"/>
    <x v="0"/>
    <s v="Tomatoes, Anchovies, Green Olives, Red Onions, Garlic"/>
    <s v="The Napolitana Pizza"/>
    <x v="0"/>
  </r>
  <r>
    <n v="20107"/>
    <n v="8844"/>
    <s v="hawaiian_m"/>
    <n v="1"/>
    <x v="147"/>
    <x v="7870"/>
    <n v="13.25"/>
    <n v="13.25"/>
    <x v="0"/>
    <x v="0"/>
    <s v="Sliced Ham, Pineapple, Mozzarella Cheese"/>
    <s v="The Hawaiian Pizza"/>
    <x v="0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s v="The Italian Supreme Pizza"/>
    <x v="0"/>
  </r>
  <r>
    <n v="20109"/>
    <n v="8846"/>
    <s v="calabrese_m"/>
    <n v="1"/>
    <x v="148"/>
    <x v="7872"/>
    <n v="16.25"/>
    <n v="16.25"/>
    <x v="0"/>
    <x v="2"/>
    <s v="慛duja Salami, Pancetta, Tomatoes, Red Onions, Friggitello Peppers, Garlic"/>
    <s v="The Calabrese Pizza"/>
    <x v="1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s v="The Italian Vegetables Pizza"/>
    <x v="1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s v="The Four Cheese Pizza"/>
    <x v="1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s v="The Italian Supreme Pizza"/>
    <x v="1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s v="The Italian Vegetables Pizza"/>
    <x v="1"/>
  </r>
  <r>
    <n v="20114"/>
    <n v="8848"/>
    <s v="spinach_fet_m"/>
    <n v="1"/>
    <x v="148"/>
    <x v="907"/>
    <n v="16"/>
    <n v="16"/>
    <x v="0"/>
    <x v="1"/>
    <s v="Spinach, Mushrooms, Red Onions, Feta Cheese, Garlic"/>
    <s v="The Spinach and Feta Pizza"/>
    <x v="1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s v="The Sicilian Pizza"/>
    <x v="1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s v="The California Chicken Pizza"/>
    <x v="1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s v="The Five Cheese Pizza"/>
    <x v="1"/>
  </r>
  <r>
    <n v="20118"/>
    <n v="8851"/>
    <s v="big_meat_s"/>
    <n v="1"/>
    <x v="148"/>
    <x v="7876"/>
    <n v="12"/>
    <n v="12"/>
    <x v="2"/>
    <x v="0"/>
    <s v="Bacon, Pepperoni, Italian Sausage, Chorizo Sausage"/>
    <s v="The Big Meat Pizza"/>
    <x v="1"/>
  </r>
  <r>
    <n v="20119"/>
    <n v="8852"/>
    <s v="ital_cpcllo_l"/>
    <n v="1"/>
    <x v="148"/>
    <x v="7877"/>
    <n v="20.5"/>
    <n v="20.5"/>
    <x v="1"/>
    <x v="0"/>
    <s v="Capocollo, Red Peppers, Tomatoes, Goat Cheese, Garlic, Oregano"/>
    <s v="The Italian Capocollo Pizza"/>
    <x v="1"/>
  </r>
  <r>
    <n v="20120"/>
    <n v="8853"/>
    <s v="big_meat_s"/>
    <n v="1"/>
    <x v="148"/>
    <x v="7878"/>
    <n v="12"/>
    <n v="12"/>
    <x v="2"/>
    <x v="0"/>
    <s v="Bacon, Pepperoni, Italian Sausage, Chorizo Sausage"/>
    <s v="The Big Meat Pizza"/>
    <x v="1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s v="The Mediterranean Pizza"/>
    <x v="1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s v="The Chicken Alfredo Pizza"/>
    <x v="1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s v="The Five Cheese Pizza"/>
    <x v="1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s v="The Mediterranean Pizza"/>
    <x v="1"/>
  </r>
  <r>
    <n v="20125"/>
    <n v="8854"/>
    <s v="pepperoni_s"/>
    <n v="1"/>
    <x v="148"/>
    <x v="2405"/>
    <n v="9.75"/>
    <n v="9.75"/>
    <x v="2"/>
    <x v="0"/>
    <s v="Mozzarella Cheese, Pepperoni"/>
    <s v="The Pepperoni Pizza"/>
    <x v="1"/>
  </r>
  <r>
    <n v="20126"/>
    <n v="8854"/>
    <s v="prsc_argla_l"/>
    <n v="1"/>
    <x v="148"/>
    <x v="2405"/>
    <n v="20.75"/>
    <n v="20.75"/>
    <x v="1"/>
    <x v="2"/>
    <s v="Prosciutto di San Daniele, Arugula, Mozzarella Cheese"/>
    <s v="The Prosciutto and Arugula Pizza"/>
    <x v="1"/>
  </r>
  <r>
    <n v="20127"/>
    <n v="8855"/>
    <s v="big_meat_s"/>
    <n v="1"/>
    <x v="148"/>
    <x v="7879"/>
    <n v="12"/>
    <n v="12"/>
    <x v="2"/>
    <x v="0"/>
    <s v="Bacon, Pepperoni, Italian Sausage, Chorizo Sausage"/>
    <s v="The Big Meat Pizza"/>
    <x v="1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s v="The Four Cheese Pizza"/>
    <x v="1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s v="The Italian Supreme Pizza"/>
    <x v="1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s v="The Italian Vegetables Pizza"/>
    <x v="1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s v="The Spinach Supreme Pizza"/>
    <x v="1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s v="The Vegetables + Vegetables Pizza"/>
    <x v="1"/>
  </r>
  <r>
    <n v="20133"/>
    <n v="8856"/>
    <s v="ital_cpcllo_s"/>
    <n v="1"/>
    <x v="148"/>
    <x v="7880"/>
    <n v="12"/>
    <n v="12"/>
    <x v="2"/>
    <x v="0"/>
    <s v="Capocollo, Red Peppers, Tomatoes, Goat Cheese, Garlic, Oregano"/>
    <s v="The Italian Capocollo Pizza"/>
    <x v="1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s v="The Soppressata Pizza"/>
    <x v="1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s v="The Barbecue Chicken Pizza"/>
    <x v="1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s v="The Barbecue Chicken Pizza"/>
    <x v="1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s v="The California Chicken Pizza"/>
    <x v="1"/>
  </r>
  <r>
    <n v="20138"/>
    <n v="8857"/>
    <s v="green_garden_s"/>
    <n v="1"/>
    <x v="148"/>
    <x v="2129"/>
    <n v="12"/>
    <n v="12"/>
    <x v="2"/>
    <x v="1"/>
    <s v="Spinach, Mushrooms, Tomatoes, Green Olives, Feta Cheese"/>
    <s v="The Green Garden Pizza"/>
    <x v="1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s v="The Mediterranean Pizza"/>
    <x v="1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s v="The Mexicana Pizza"/>
    <x v="1"/>
  </r>
  <r>
    <n v="20141"/>
    <n v="8857"/>
    <s v="pepperoni_l"/>
    <n v="1"/>
    <x v="148"/>
    <x v="2129"/>
    <n v="15.25"/>
    <n v="15.25"/>
    <x v="1"/>
    <x v="0"/>
    <s v="Mozzarella Cheese, Pepperoni"/>
    <s v="The Pepperoni Pizza"/>
    <x v="1"/>
  </r>
  <r>
    <n v="20142"/>
    <n v="8857"/>
    <s v="pepperoni_s"/>
    <n v="1"/>
    <x v="148"/>
    <x v="2129"/>
    <n v="9.75"/>
    <n v="9.75"/>
    <x v="2"/>
    <x v="0"/>
    <s v="Mozzarella Cheese, Pepperoni"/>
    <s v="The Pepperoni Pizza"/>
    <x v="1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s v="The Sicilian Pizza"/>
    <x v="1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s v="The Soppressata Pizza"/>
    <x v="1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s v="The Spinach Supreme Pizza"/>
    <x v="1"/>
  </r>
  <r>
    <n v="20146"/>
    <n v="8858"/>
    <s v="ckn_pesto_m"/>
    <n v="1"/>
    <x v="148"/>
    <x v="7881"/>
    <n v="16.75"/>
    <n v="16.75"/>
    <x v="0"/>
    <x v="3"/>
    <s v="Chicken, Tomatoes, Red Peppers, Spinach, Garlic, Pesto Sauce"/>
    <s v="The Chicken Pesto Pizza"/>
    <x v="1"/>
  </r>
  <r>
    <n v="20147"/>
    <n v="8858"/>
    <s v="classic_dlx_m"/>
    <n v="1"/>
    <x v="148"/>
    <x v="7881"/>
    <n v="16"/>
    <n v="16"/>
    <x v="0"/>
    <x v="0"/>
    <s v="Pepperoni, Mushrooms, Red Onions, Red Peppers, Bacon"/>
    <s v="The Classic Deluxe Pizza"/>
    <x v="1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s v="The Mediterranean Pizza"/>
    <x v="1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s v="The Pepper Salami Pizza"/>
    <x v="1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s v="The Sicilian Pizza"/>
    <x v="1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s v="The Spicy Italian Pizza"/>
    <x v="1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s v="The Greek Pizza"/>
    <x v="1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s v="The Brie Carre Pizza"/>
    <x v="1"/>
  </r>
  <r>
    <n v="20154"/>
    <n v="8860"/>
    <s v="pepperoni_m"/>
    <n v="1"/>
    <x v="148"/>
    <x v="7883"/>
    <n v="12.5"/>
    <n v="12.5"/>
    <x v="0"/>
    <x v="0"/>
    <s v="Mozzarella Cheese, Pepperoni"/>
    <s v="The Pepperoni Pizza"/>
    <x v="1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s v="The Soppressata Pizza"/>
    <x v="1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s v="The Vegetables + Vegetables Pizza"/>
    <x v="1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s v="The California Chicken Pizza"/>
    <x v="1"/>
  </r>
  <r>
    <n v="20158"/>
    <n v="8861"/>
    <s v="hawaiian_s"/>
    <n v="1"/>
    <x v="148"/>
    <x v="7884"/>
    <n v="10.5"/>
    <n v="10.5"/>
    <x v="2"/>
    <x v="0"/>
    <s v="Sliced Ham, Pineapple, Mozzarella Cheese"/>
    <s v="The Hawaiian Pizza"/>
    <x v="1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s v="The Sicilian Pizza"/>
    <x v="1"/>
  </r>
  <r>
    <n v="20160"/>
    <n v="8862"/>
    <s v="classic_dlx_m"/>
    <n v="1"/>
    <x v="148"/>
    <x v="7885"/>
    <n v="16"/>
    <n v="16"/>
    <x v="0"/>
    <x v="0"/>
    <s v="Pepperoni, Mushrooms, Red Onions, Red Peppers, Bacon"/>
    <s v="The Classic Deluxe Pizza"/>
    <x v="1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s v="The Italian Vegetables Pizza"/>
    <x v="1"/>
  </r>
  <r>
    <n v="20162"/>
    <n v="8862"/>
    <s v="pepperoni_m"/>
    <n v="1"/>
    <x v="148"/>
    <x v="7885"/>
    <n v="12.5"/>
    <n v="12.5"/>
    <x v="0"/>
    <x v="0"/>
    <s v="Mozzarella Cheese, Pepperoni"/>
    <s v="The Pepperoni Pizza"/>
    <x v="1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s v="The Southwest Chicken Pizza"/>
    <x v="1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s v="The Spicy Italian Pizza"/>
    <x v="1"/>
  </r>
  <r>
    <n v="20165"/>
    <n v="8863"/>
    <s v="prsc_argla_s"/>
    <n v="1"/>
    <x v="148"/>
    <x v="7886"/>
    <n v="12.5"/>
    <n v="12.5"/>
    <x v="2"/>
    <x v="2"/>
    <s v="Prosciutto di San Daniele, Arugula, Mozzarella Cheese"/>
    <s v="The Prosciutto and Arugula Pizza"/>
    <x v="1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s v="The Thai Chicken Pizza"/>
    <x v="1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s v="The Pepper Salami Pizza"/>
    <x v="1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s v="The Southwest Chicken Pizza"/>
    <x v="1"/>
  </r>
  <r>
    <n v="20169"/>
    <n v="8865"/>
    <s v="calabrese_l"/>
    <n v="1"/>
    <x v="148"/>
    <x v="7887"/>
    <n v="20.25"/>
    <n v="20.25"/>
    <x v="1"/>
    <x v="2"/>
    <s v="慛duja Salami, Pancetta, Tomatoes, Red Onions, Friggitello Peppers, Garlic"/>
    <s v="The Calabrese Pizza"/>
    <x v="1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s v="The Sicilian Pizza"/>
    <x v="1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s v="The Barbecue Chicken Pizza"/>
    <x v="1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s v="The Five Cheese Pizza"/>
    <x v="1"/>
  </r>
  <r>
    <n v="20173"/>
    <n v="8866"/>
    <s v="hawaiian_s"/>
    <n v="1"/>
    <x v="148"/>
    <x v="2807"/>
    <n v="10.5"/>
    <n v="10.5"/>
    <x v="2"/>
    <x v="0"/>
    <s v="Sliced Ham, Pineapple, Mozzarella Cheese"/>
    <s v="The Hawaiian Pizza"/>
    <x v="1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s v="The Italian Vegetables Pizza"/>
    <x v="1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s v="The Brie Carre Pizza"/>
    <x v="1"/>
  </r>
  <r>
    <n v="20176"/>
    <n v="8867"/>
    <s v="calabrese_m"/>
    <n v="1"/>
    <x v="148"/>
    <x v="7888"/>
    <n v="16.25"/>
    <n v="16.25"/>
    <x v="0"/>
    <x v="2"/>
    <s v="慛duja Salami, Pancetta, Tomatoes, Red Onions, Friggitello Peppers, Garlic"/>
    <s v="The Calabrese Pizza"/>
    <x v="1"/>
  </r>
  <r>
    <n v="20177"/>
    <n v="8867"/>
    <s v="classic_dlx_m"/>
    <n v="1"/>
    <x v="148"/>
    <x v="7888"/>
    <n v="16"/>
    <n v="16"/>
    <x v="0"/>
    <x v="0"/>
    <s v="Pepperoni, Mushrooms, Red Onions, Red Peppers, Bacon"/>
    <s v="The Classic Deluxe Pizza"/>
    <x v="1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s v="The Sicilian Pizza"/>
    <x v="1"/>
  </r>
  <r>
    <n v="20179"/>
    <n v="8868"/>
    <s v="hawaiian_l"/>
    <n v="1"/>
    <x v="148"/>
    <x v="7889"/>
    <n v="16.5"/>
    <n v="16.5"/>
    <x v="1"/>
    <x v="0"/>
    <s v="Sliced Ham, Pineapple, Mozzarella Cheese"/>
    <s v="The Hawaiian Pizza"/>
    <x v="1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s v="The Pepper Salami Pizza"/>
    <x v="1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s v="The Sicilian Pizza"/>
    <x v="1"/>
  </r>
  <r>
    <n v="20182"/>
    <n v="8868"/>
    <s v="spinach_fet_l"/>
    <n v="1"/>
    <x v="148"/>
    <x v="7889"/>
    <n v="20.25"/>
    <n v="20.25"/>
    <x v="1"/>
    <x v="1"/>
    <s v="Spinach, Mushrooms, Red Onions, Feta Cheese, Garlic"/>
    <s v="The Spinach and Feta Pizza"/>
    <x v="1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s v="The California Chicken Pizza"/>
    <x v="1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s v="The Mexicana Pizza"/>
    <x v="1"/>
  </r>
  <r>
    <n v="20185"/>
    <n v="8869"/>
    <s v="pepperoni_s"/>
    <n v="1"/>
    <x v="148"/>
    <x v="7890"/>
    <n v="9.75"/>
    <n v="9.75"/>
    <x v="2"/>
    <x v="0"/>
    <s v="Mozzarella Cheese, Pepperoni"/>
    <s v="The Pepperoni Pizza"/>
    <x v="1"/>
  </r>
  <r>
    <n v="20186"/>
    <n v="8870"/>
    <s v="hawaiian_l"/>
    <n v="1"/>
    <x v="148"/>
    <x v="7891"/>
    <n v="16.5"/>
    <n v="16.5"/>
    <x v="1"/>
    <x v="0"/>
    <s v="Sliced Ham, Pineapple, Mozzarella Cheese"/>
    <s v="The Hawaiian Pizza"/>
    <x v="1"/>
  </r>
  <r>
    <n v="20187"/>
    <n v="8870"/>
    <s v="prsc_argla_m"/>
    <n v="1"/>
    <x v="148"/>
    <x v="7891"/>
    <n v="16.5"/>
    <n v="16.5"/>
    <x v="0"/>
    <x v="2"/>
    <s v="Prosciutto di San Daniele, Arugula, Mozzarella Cheese"/>
    <s v="The Prosciutto and Arugula Pizza"/>
    <x v="1"/>
  </r>
  <r>
    <n v="20188"/>
    <n v="8871"/>
    <s v="napolitana_l"/>
    <n v="1"/>
    <x v="148"/>
    <x v="7892"/>
    <n v="20.5"/>
    <n v="20.5"/>
    <x v="1"/>
    <x v="0"/>
    <s v="Tomatoes, Anchovies, Green Olives, Red Onions, Garlic"/>
    <s v="The Napolitana Pizza"/>
    <x v="1"/>
  </r>
  <r>
    <n v="20189"/>
    <n v="8871"/>
    <s v="prsc_argla_l"/>
    <n v="1"/>
    <x v="148"/>
    <x v="7892"/>
    <n v="20.75"/>
    <n v="20.75"/>
    <x v="1"/>
    <x v="2"/>
    <s v="Prosciutto di San Daniele, Arugula, Mozzarella Cheese"/>
    <s v="The Prosciutto and Arugula Pizza"/>
    <x v="1"/>
  </r>
  <r>
    <n v="20190"/>
    <n v="8872"/>
    <s v="ckn_pesto_l"/>
    <n v="1"/>
    <x v="148"/>
    <x v="1100"/>
    <n v="20.75"/>
    <n v="20.75"/>
    <x v="1"/>
    <x v="3"/>
    <s v="Chicken, Tomatoes, Red Peppers, Spinach, Garlic, Pesto Sauce"/>
    <s v="The Chicken Pesto Pizza"/>
    <x v="1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s v="The Italian Supreme Pizza"/>
    <x v="1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s v="The Spicy Italian Pizza"/>
    <x v="1"/>
  </r>
  <r>
    <n v="20193"/>
    <n v="8874"/>
    <s v="classic_dlx_m"/>
    <n v="1"/>
    <x v="148"/>
    <x v="7894"/>
    <n v="16"/>
    <n v="16"/>
    <x v="0"/>
    <x v="0"/>
    <s v="Pepperoni, Mushrooms, Red Onions, Red Peppers, Bacon"/>
    <s v="The Classic Deluxe Pizza"/>
    <x v="1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s v="The Greek Pizza"/>
    <x v="1"/>
  </r>
  <r>
    <n v="20195"/>
    <n v="8875"/>
    <s v="green_garden_m"/>
    <n v="1"/>
    <x v="148"/>
    <x v="7895"/>
    <n v="16"/>
    <n v="16"/>
    <x v="0"/>
    <x v="1"/>
    <s v="Spinach, Mushrooms, Tomatoes, Green Olives, Feta Cheese"/>
    <s v="The Green Garden Pizza"/>
    <x v="1"/>
  </r>
  <r>
    <n v="20196"/>
    <n v="8875"/>
    <s v="napolitana_l"/>
    <n v="1"/>
    <x v="148"/>
    <x v="7895"/>
    <n v="20.5"/>
    <n v="20.5"/>
    <x v="1"/>
    <x v="0"/>
    <s v="Tomatoes, Anchovies, Green Olives, Red Onions, Garlic"/>
    <s v="The Napolitana Pizza"/>
    <x v="1"/>
  </r>
  <r>
    <n v="20197"/>
    <n v="8875"/>
    <s v="pep_msh_pep_l"/>
    <n v="1"/>
    <x v="148"/>
    <x v="7895"/>
    <n v="17.5"/>
    <n v="17.5"/>
    <x v="1"/>
    <x v="0"/>
    <s v="Pepperoni, Mushrooms, Green Peppers"/>
    <s v="The Pepperoni, Mushroom, and Peppers Pizza"/>
    <x v="1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s v="The Spinach Pesto Pizza"/>
    <x v="1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s v="The Pepper Salami Pizza"/>
    <x v="1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s v="The Pepper Salami Pizza"/>
    <x v="1"/>
  </r>
  <r>
    <n v="20201"/>
    <n v="8878"/>
    <s v="pep_msh_pep_s"/>
    <n v="1"/>
    <x v="148"/>
    <x v="7897"/>
    <n v="11"/>
    <n v="11"/>
    <x v="2"/>
    <x v="0"/>
    <s v="Pepperoni, Mushrooms, Green Peppers"/>
    <s v="The Pepperoni, Mushroom, and Peppers Pizza"/>
    <x v="1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s v="The Pepper Salami Pizza"/>
    <x v="1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s v="The Spicy Italian Pizza"/>
    <x v="1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s v="The Spinach Supreme Pizza"/>
    <x v="1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s v="The Five Cheese Pizza"/>
    <x v="1"/>
  </r>
  <r>
    <n v="20206"/>
    <n v="8879"/>
    <s v="pep_msh_pep_m"/>
    <n v="1"/>
    <x v="148"/>
    <x v="7898"/>
    <n v="14.5"/>
    <n v="14.5"/>
    <x v="0"/>
    <x v="0"/>
    <s v="Pepperoni, Mushrooms, Green Peppers"/>
    <s v="The Pepperoni, Mushroom, and Peppers Pizza"/>
    <x v="1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s v="The Barbecue Chicken Pizza"/>
    <x v="1"/>
  </r>
  <r>
    <n v="20208"/>
    <n v="8880"/>
    <s v="napolitana_l"/>
    <n v="1"/>
    <x v="148"/>
    <x v="7899"/>
    <n v="20.5"/>
    <n v="20.5"/>
    <x v="1"/>
    <x v="0"/>
    <s v="Tomatoes, Anchovies, Green Olives, Red Onions, Garlic"/>
    <s v="The Napolitana Pizza"/>
    <x v="1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s v="The Spicy Italian Pizza"/>
    <x v="1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s v="The Vegetables + Vegetables Pizza"/>
    <x v="1"/>
  </r>
  <r>
    <n v="20211"/>
    <n v="8881"/>
    <s v="big_meat_s"/>
    <n v="1"/>
    <x v="148"/>
    <x v="7545"/>
    <n v="12"/>
    <n v="12"/>
    <x v="2"/>
    <x v="0"/>
    <s v="Bacon, Pepperoni, Italian Sausage, Chorizo Sausage"/>
    <s v="The Big Meat Pizza"/>
    <x v="1"/>
  </r>
  <r>
    <n v="20212"/>
    <n v="8881"/>
    <s v="hawaiian_l"/>
    <n v="1"/>
    <x v="148"/>
    <x v="7545"/>
    <n v="16.5"/>
    <n v="16.5"/>
    <x v="1"/>
    <x v="0"/>
    <s v="Sliced Ham, Pineapple, Mozzarella Cheese"/>
    <s v="The Hawaiian Pizza"/>
    <x v="1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s v="The Italian Vegetables Pizza"/>
    <x v="1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s v="The Vegetables + Vegetables Pizza"/>
    <x v="1"/>
  </r>
  <r>
    <n v="20215"/>
    <n v="8882"/>
    <s v="ckn_pesto_l"/>
    <n v="1"/>
    <x v="148"/>
    <x v="7900"/>
    <n v="20.75"/>
    <n v="20.75"/>
    <x v="1"/>
    <x v="3"/>
    <s v="Chicken, Tomatoes, Red Peppers, Spinach, Garlic, Pesto Sauce"/>
    <s v="The Chicken Pesto Pizza"/>
    <x v="1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s v="The Southwest Chicken Pizza"/>
    <x v="1"/>
  </r>
  <r>
    <n v="20217"/>
    <n v="8883"/>
    <s v="ital_cpcllo_l"/>
    <n v="1"/>
    <x v="148"/>
    <x v="7901"/>
    <n v="20.5"/>
    <n v="20.5"/>
    <x v="1"/>
    <x v="0"/>
    <s v="Capocollo, Red Peppers, Tomatoes, Goat Cheese, Garlic, Oregano"/>
    <s v="The Italian Capocollo Pizza"/>
    <x v="1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s v="The Thai Chicken Pizza"/>
    <x v="1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s v="The Chicken Alfredo Pizza"/>
    <x v="1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s v="The Italian Supreme Pizza"/>
    <x v="1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s v="The Italian Vegetables Pizza"/>
    <x v="1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s v="The Pepper Salami Pizza"/>
    <x v="1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s v="The Barbecue Chicken Pizza"/>
    <x v="1"/>
  </r>
  <r>
    <n v="20224"/>
    <n v="8885"/>
    <s v="ital_cpcllo_m"/>
    <n v="1"/>
    <x v="148"/>
    <x v="7903"/>
    <n v="16"/>
    <n v="16"/>
    <x v="0"/>
    <x v="0"/>
    <s v="Capocollo, Red Peppers, Tomatoes, Goat Cheese, Garlic, Oregano"/>
    <s v="The Italian Capocollo Pizza"/>
    <x v="1"/>
  </r>
  <r>
    <n v="20225"/>
    <n v="8885"/>
    <s v="ital_cpcllo_s"/>
    <n v="1"/>
    <x v="148"/>
    <x v="7903"/>
    <n v="12"/>
    <n v="12"/>
    <x v="2"/>
    <x v="0"/>
    <s v="Capocollo, Red Peppers, Tomatoes, Goat Cheese, Garlic, Oregano"/>
    <s v="The Italian Capocollo Pizza"/>
    <x v="1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s v="The Southwest Chicken Pizza"/>
    <x v="1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s v="The Sicilian Pizza"/>
    <x v="1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s v="The Barbecue Chicken Pizza"/>
    <x v="1"/>
  </r>
  <r>
    <n v="20229"/>
    <n v="8887"/>
    <s v="pepperoni_s"/>
    <n v="1"/>
    <x v="148"/>
    <x v="2501"/>
    <n v="9.75"/>
    <n v="9.75"/>
    <x v="2"/>
    <x v="0"/>
    <s v="Mozzarella Cheese, Pepperoni"/>
    <s v="The Pepperoni Pizza"/>
    <x v="1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s v="The Southwest Chicken Pizza"/>
    <x v="1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s v="The California Chicken Pizza"/>
    <x v="1"/>
  </r>
  <r>
    <n v="20232"/>
    <n v="8888"/>
    <s v="pepperoni_l"/>
    <n v="1"/>
    <x v="148"/>
    <x v="7905"/>
    <n v="15.25"/>
    <n v="15.25"/>
    <x v="1"/>
    <x v="0"/>
    <s v="Mozzarella Cheese, Pepperoni"/>
    <s v="The Pepperoni Pizza"/>
    <x v="1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s v="The Five Cheese Pizza"/>
    <x v="1"/>
  </r>
  <r>
    <n v="20234"/>
    <n v="8890"/>
    <s v="classic_dlx_l"/>
    <n v="1"/>
    <x v="148"/>
    <x v="7907"/>
    <n v="20.5"/>
    <n v="20.5"/>
    <x v="1"/>
    <x v="0"/>
    <s v="Pepperoni, Mushrooms, Red Onions, Red Peppers, Bacon"/>
    <s v="The Classic Deluxe Pizza"/>
    <x v="1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s v="The Mediterranean Pizza"/>
    <x v="1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s v="The Thai Chicken Pizza"/>
    <x v="1"/>
  </r>
  <r>
    <n v="20237"/>
    <n v="8891"/>
    <s v="ital_cpcllo_l"/>
    <n v="1"/>
    <x v="148"/>
    <x v="4525"/>
    <n v="20.5"/>
    <n v="20.5"/>
    <x v="1"/>
    <x v="0"/>
    <s v="Capocollo, Red Peppers, Tomatoes, Goat Cheese, Garlic, Oregano"/>
    <s v="The Italian Capocollo Pizza"/>
    <x v="1"/>
  </r>
  <r>
    <n v="20238"/>
    <n v="8892"/>
    <s v="pepperoni_s"/>
    <n v="1"/>
    <x v="148"/>
    <x v="7908"/>
    <n v="9.75"/>
    <n v="9.75"/>
    <x v="2"/>
    <x v="0"/>
    <s v="Mozzarella Cheese, Pepperoni"/>
    <s v="The Pepperoni Pizza"/>
    <x v="1"/>
  </r>
  <r>
    <n v="20239"/>
    <n v="8892"/>
    <s v="prsc_argla_l"/>
    <n v="1"/>
    <x v="148"/>
    <x v="7908"/>
    <n v="20.75"/>
    <n v="20.75"/>
    <x v="1"/>
    <x v="2"/>
    <s v="Prosciutto di San Daniele, Arugula, Mozzarella Cheese"/>
    <s v="The Prosciutto and Arugula Pizza"/>
    <x v="1"/>
  </r>
  <r>
    <n v="20240"/>
    <n v="8893"/>
    <s v="pep_msh_pep_s"/>
    <n v="1"/>
    <x v="148"/>
    <x v="7909"/>
    <n v="11"/>
    <n v="11"/>
    <x v="2"/>
    <x v="0"/>
    <s v="Pepperoni, Mushrooms, Green Peppers"/>
    <s v="The Pepperoni, Mushroom, and Peppers Pizza"/>
    <x v="1"/>
  </r>
  <r>
    <n v="20241"/>
    <n v="8893"/>
    <s v="pepperoni_l"/>
    <n v="1"/>
    <x v="148"/>
    <x v="7909"/>
    <n v="15.25"/>
    <n v="15.25"/>
    <x v="1"/>
    <x v="0"/>
    <s v="Mozzarella Cheese, Pepperoni"/>
    <s v="The Pepperoni Pizza"/>
    <x v="1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s v="The Mediterranean Pizza"/>
    <x v="1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s v="The Barbecue Chicken Pizza"/>
    <x v="1"/>
  </r>
  <r>
    <n v="20244"/>
    <n v="8895"/>
    <s v="big_meat_s"/>
    <n v="1"/>
    <x v="148"/>
    <x v="7911"/>
    <n v="12"/>
    <n v="12"/>
    <x v="2"/>
    <x v="0"/>
    <s v="Bacon, Pepperoni, Italian Sausage, Chorizo Sausage"/>
    <s v="The Big Meat Pizza"/>
    <x v="1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s v="The Mexicana Pizza"/>
    <x v="1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s v="The Thai Chicken Pizza"/>
    <x v="1"/>
  </r>
  <r>
    <n v="20247"/>
    <n v="8897"/>
    <s v="pep_msh_pep_m"/>
    <n v="1"/>
    <x v="148"/>
    <x v="7913"/>
    <n v="14.5"/>
    <n v="14.5"/>
    <x v="0"/>
    <x v="0"/>
    <s v="Pepperoni, Mushrooms, Green Peppers"/>
    <s v="The Pepperoni, Mushroom, and Peppers Pizza"/>
    <x v="1"/>
  </r>
  <r>
    <n v="20248"/>
    <n v="8898"/>
    <s v="classic_dlx_m"/>
    <n v="1"/>
    <x v="148"/>
    <x v="7914"/>
    <n v="16"/>
    <n v="16"/>
    <x v="0"/>
    <x v="0"/>
    <s v="Pepperoni, Mushrooms, Red Onions, Red Peppers, Bacon"/>
    <s v="The Classic Deluxe Pizza"/>
    <x v="1"/>
  </r>
  <r>
    <n v="20249"/>
    <n v="8898"/>
    <s v="prsc_argla_m"/>
    <n v="1"/>
    <x v="148"/>
    <x v="7914"/>
    <n v="16.5"/>
    <n v="16.5"/>
    <x v="0"/>
    <x v="2"/>
    <s v="Prosciutto di San Daniele, Arugula, Mozzarella Cheese"/>
    <s v="The Prosciutto and Arugula Pizza"/>
    <x v="1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s v="The Soppressata Pizza"/>
    <x v="1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s v="The Spinach Pesto Pizza"/>
    <x v="1"/>
  </r>
  <r>
    <n v="20252"/>
    <n v="8899"/>
    <s v="green_garden_s"/>
    <n v="1"/>
    <x v="148"/>
    <x v="5534"/>
    <n v="12"/>
    <n v="12"/>
    <x v="2"/>
    <x v="1"/>
    <s v="Spinach, Mushrooms, Tomatoes, Green Olives, Feta Cheese"/>
    <s v="The Green Garden Pizza"/>
    <x v="1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s v="The Southwest Chicken Pizza"/>
    <x v="1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s v="The Spicy Italian Pizza"/>
    <x v="1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s v="The Spinach Pesto Pizza"/>
    <x v="1"/>
  </r>
  <r>
    <n v="20256"/>
    <n v="8900"/>
    <s v="big_meat_s"/>
    <n v="2"/>
    <x v="148"/>
    <x v="7915"/>
    <n v="12"/>
    <n v="24"/>
    <x v="2"/>
    <x v="0"/>
    <s v="Bacon, Pepperoni, Italian Sausage, Chorizo Sausage"/>
    <s v="The Big Meat Pizza"/>
    <x v="1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s v="The Pepper Salami Pizza"/>
    <x v="1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s v="The California Chicken Pizza"/>
    <x v="1"/>
  </r>
  <r>
    <n v="20259"/>
    <n v="8901"/>
    <s v="classic_dlx_m"/>
    <n v="1"/>
    <x v="148"/>
    <x v="618"/>
    <n v="16"/>
    <n v="16"/>
    <x v="0"/>
    <x v="0"/>
    <s v="Pepperoni, Mushrooms, Red Onions, Red Peppers, Bacon"/>
    <s v="The Classic Deluxe Pizza"/>
    <x v="1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s v="The Chicken Alfredo Pizza"/>
    <x v="1"/>
  </r>
  <r>
    <n v="20261"/>
    <n v="8902"/>
    <s v="ital_cpcllo_s"/>
    <n v="1"/>
    <x v="148"/>
    <x v="7916"/>
    <n v="12"/>
    <n v="12"/>
    <x v="2"/>
    <x v="0"/>
    <s v="Capocollo, Red Peppers, Tomatoes, Goat Cheese, Garlic, Oregano"/>
    <s v="The Italian Capocollo Pizza"/>
    <x v="1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s v="The California Chicken Pizza"/>
    <x v="1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s v="The Five Cheese Pizza"/>
    <x v="1"/>
  </r>
  <r>
    <n v="20264"/>
    <n v="8903"/>
    <s v="pepperoni_s"/>
    <n v="1"/>
    <x v="148"/>
    <x v="7917"/>
    <n v="9.75"/>
    <n v="9.75"/>
    <x v="2"/>
    <x v="0"/>
    <s v="Mozzarella Cheese, Pepperoni"/>
    <s v="The Pepperoni Pizza"/>
    <x v="1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s v="The Pepper Salami Pizza"/>
    <x v="1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s v="The Barbecue Chicken Pizza"/>
    <x v="1"/>
  </r>
  <r>
    <n v="20267"/>
    <n v="8904"/>
    <s v="green_garden_m"/>
    <n v="1"/>
    <x v="148"/>
    <x v="7918"/>
    <n v="16"/>
    <n v="16"/>
    <x v="0"/>
    <x v="1"/>
    <s v="Spinach, Mushrooms, Tomatoes, Green Olives, Feta Cheese"/>
    <s v="The Green Garden Pizza"/>
    <x v="1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s v="The Sicilian Pizza"/>
    <x v="1"/>
  </r>
  <r>
    <n v="20269"/>
    <n v="8905"/>
    <s v="big_meat_s"/>
    <n v="1"/>
    <x v="148"/>
    <x v="7919"/>
    <n v="12"/>
    <n v="12"/>
    <x v="2"/>
    <x v="0"/>
    <s v="Bacon, Pepperoni, Italian Sausage, Chorizo Sausage"/>
    <s v="The Big Meat Pizza"/>
    <x v="1"/>
  </r>
  <r>
    <n v="20270"/>
    <n v="8905"/>
    <s v="classic_dlx_l"/>
    <n v="1"/>
    <x v="148"/>
    <x v="7919"/>
    <n v="20.5"/>
    <n v="20.5"/>
    <x v="1"/>
    <x v="0"/>
    <s v="Pepperoni, Mushrooms, Red Onions, Red Peppers, Bacon"/>
    <s v="The Classic Deluxe Pizza"/>
    <x v="1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s v="The Greek Pizza"/>
    <x v="1"/>
  </r>
  <r>
    <n v="20272"/>
    <n v="8906"/>
    <s v="pepperoni_s"/>
    <n v="1"/>
    <x v="148"/>
    <x v="7920"/>
    <n v="9.75"/>
    <n v="9.75"/>
    <x v="2"/>
    <x v="0"/>
    <s v="Mozzarella Cheese, Pepperoni"/>
    <s v="The Pepperoni Pizza"/>
    <x v="1"/>
  </r>
  <r>
    <n v="20273"/>
    <n v="8907"/>
    <s v="big_meat_s"/>
    <n v="1"/>
    <x v="148"/>
    <x v="7921"/>
    <n v="12"/>
    <n v="12"/>
    <x v="2"/>
    <x v="0"/>
    <s v="Bacon, Pepperoni, Italian Sausage, Chorizo Sausage"/>
    <s v="The Big Meat Pizza"/>
    <x v="1"/>
  </r>
  <r>
    <n v="20274"/>
    <n v="8907"/>
    <s v="green_garden_m"/>
    <n v="1"/>
    <x v="148"/>
    <x v="7921"/>
    <n v="16"/>
    <n v="16"/>
    <x v="0"/>
    <x v="1"/>
    <s v="Spinach, Mushrooms, Tomatoes, Green Olives, Feta Cheese"/>
    <s v="The Green Garden Pizza"/>
    <x v="1"/>
  </r>
  <r>
    <n v="20275"/>
    <n v="8907"/>
    <s v="ital_cpcllo_l"/>
    <n v="1"/>
    <x v="148"/>
    <x v="7921"/>
    <n v="20.5"/>
    <n v="20.5"/>
    <x v="1"/>
    <x v="0"/>
    <s v="Capocollo, Red Peppers, Tomatoes, Goat Cheese, Garlic, Oregano"/>
    <s v="The Italian Capocollo Pizza"/>
    <x v="1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s v="The Italian Supreme Pizza"/>
    <x v="1"/>
  </r>
  <r>
    <n v="20277"/>
    <n v="8908"/>
    <s v="hawaiian_s"/>
    <n v="1"/>
    <x v="148"/>
    <x v="7922"/>
    <n v="10.5"/>
    <n v="10.5"/>
    <x v="2"/>
    <x v="0"/>
    <s v="Sliced Ham, Pineapple, Mozzarella Cheese"/>
    <s v="The Hawaiian Pizza"/>
    <x v="1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s v="The Mexicana Pizza"/>
    <x v="1"/>
  </r>
  <r>
    <n v="20279"/>
    <n v="8908"/>
    <s v="pep_msh_pep_m"/>
    <n v="1"/>
    <x v="148"/>
    <x v="7922"/>
    <n v="14.5"/>
    <n v="14.5"/>
    <x v="0"/>
    <x v="0"/>
    <s v="Pepperoni, Mushrooms, Green Peppers"/>
    <s v="The Pepperoni, Mushroom, and Peppers Pizza"/>
    <x v="1"/>
  </r>
  <r>
    <n v="20280"/>
    <n v="8909"/>
    <s v="hawaiian_l"/>
    <n v="1"/>
    <x v="148"/>
    <x v="7923"/>
    <n v="16.5"/>
    <n v="16.5"/>
    <x v="1"/>
    <x v="0"/>
    <s v="Sliced Ham, Pineapple, Mozzarella Cheese"/>
    <s v="The Hawaiian Pizza"/>
    <x v="1"/>
  </r>
  <r>
    <n v="20281"/>
    <n v="8910"/>
    <s v="green_garden_s"/>
    <n v="1"/>
    <x v="148"/>
    <x v="7924"/>
    <n v="12"/>
    <n v="12"/>
    <x v="2"/>
    <x v="1"/>
    <s v="Spinach, Mushrooms, Tomatoes, Green Olives, Feta Cheese"/>
    <s v="The Green Garden Pizza"/>
    <x v="1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s v="The California Chicken Pizza"/>
    <x v="1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s v="The Pepper Salami Pizza"/>
    <x v="1"/>
  </r>
  <r>
    <n v="20284"/>
    <n v="8912"/>
    <s v="prsc_argla_s"/>
    <n v="1"/>
    <x v="148"/>
    <x v="7926"/>
    <n v="12.5"/>
    <n v="12.5"/>
    <x v="2"/>
    <x v="2"/>
    <s v="Prosciutto di San Daniele, Arugula, Mozzarella Cheese"/>
    <s v="The Prosciutto and Arugula Pizza"/>
    <x v="1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s v="The Five Cheese Pizza"/>
    <x v="1"/>
  </r>
  <r>
    <n v="20286"/>
    <n v="8913"/>
    <s v="pepperoni_m"/>
    <n v="1"/>
    <x v="148"/>
    <x v="7927"/>
    <n v="12.5"/>
    <n v="12.5"/>
    <x v="0"/>
    <x v="0"/>
    <s v="Mozzarella Cheese, Pepperoni"/>
    <s v="The Pepperoni Pizza"/>
    <x v="1"/>
  </r>
  <r>
    <n v="20287"/>
    <n v="8913"/>
    <s v="prsc_argla_m"/>
    <n v="1"/>
    <x v="148"/>
    <x v="7927"/>
    <n v="16.5"/>
    <n v="16.5"/>
    <x v="0"/>
    <x v="2"/>
    <s v="Prosciutto di San Daniele, Arugula, Mozzarella Cheese"/>
    <s v="The Prosciutto and Arugula Pizza"/>
    <x v="1"/>
  </r>
  <r>
    <n v="20288"/>
    <n v="8913"/>
    <s v="spinach_fet_m"/>
    <n v="1"/>
    <x v="148"/>
    <x v="7927"/>
    <n v="16"/>
    <n v="16"/>
    <x v="0"/>
    <x v="1"/>
    <s v="Spinach, Mushrooms, Red Onions, Feta Cheese, Garlic"/>
    <s v="The Spinach and Feta Pizza"/>
    <x v="1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s v="The Four Cheese Pizza"/>
    <x v="2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s v="The Barbecue Chicken Pizza"/>
    <x v="2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s v="The Barbecue Chicken Pizza"/>
    <x v="2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s v="The Five Cheese Pizza"/>
    <x v="2"/>
  </r>
  <r>
    <n v="20293"/>
    <n v="8915"/>
    <s v="ital_cpcllo_l"/>
    <n v="2"/>
    <x v="149"/>
    <x v="7929"/>
    <n v="20.5"/>
    <n v="41"/>
    <x v="1"/>
    <x v="0"/>
    <s v="Capocollo, Red Peppers, Tomatoes, Goat Cheese, Garlic, Oregano"/>
    <s v="The Italian Capocollo Pizza"/>
    <x v="2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s v="The Mexicana Pizza"/>
    <x v="2"/>
  </r>
  <r>
    <n v="20295"/>
    <n v="8915"/>
    <s v="napolitana_l"/>
    <n v="1"/>
    <x v="149"/>
    <x v="7929"/>
    <n v="20.5"/>
    <n v="20.5"/>
    <x v="1"/>
    <x v="0"/>
    <s v="Tomatoes, Anchovies, Green Olives, Red Onions, Garlic"/>
    <s v="The Napolitana Pizza"/>
    <x v="2"/>
  </r>
  <r>
    <n v="20296"/>
    <n v="8915"/>
    <s v="pepperoni_s"/>
    <n v="1"/>
    <x v="149"/>
    <x v="7929"/>
    <n v="9.75"/>
    <n v="9.75"/>
    <x v="2"/>
    <x v="0"/>
    <s v="Mozzarella Cheese, Pepperoni"/>
    <s v="The Pepperoni Pizza"/>
    <x v="2"/>
  </r>
  <r>
    <n v="20297"/>
    <n v="8915"/>
    <s v="prsc_argla_m"/>
    <n v="1"/>
    <x v="149"/>
    <x v="7929"/>
    <n v="16.5"/>
    <n v="16.5"/>
    <x v="0"/>
    <x v="2"/>
    <s v="Prosciutto di San Daniele, Arugula, Mozzarella Cheese"/>
    <s v="The Prosciutto and Arugula Pizza"/>
    <x v="2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s v="The Thai Chicken Pizza"/>
    <x v="2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s v="The Thai Chicken Pizza"/>
    <x v="2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s v="The Italian Vegetables Pizza"/>
    <x v="2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s v="The Spicy Italian Pizza"/>
    <x v="2"/>
  </r>
  <r>
    <n v="20302"/>
    <n v="8917"/>
    <s v="classic_dlx_m"/>
    <n v="1"/>
    <x v="149"/>
    <x v="7931"/>
    <n v="16"/>
    <n v="16"/>
    <x v="0"/>
    <x v="0"/>
    <s v="Pepperoni, Mushrooms, Red Onions, Red Peppers, Bacon"/>
    <s v="The Classic Deluxe Pizza"/>
    <x v="2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s v="The Mediterranean Pizza"/>
    <x v="2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s v="The Mexicana Pizza"/>
    <x v="2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s v="The Four Cheese Pizza"/>
    <x v="2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s v="The Southwest Chicken Pizza"/>
    <x v="2"/>
  </r>
  <r>
    <n v="20307"/>
    <n v="8921"/>
    <s v="big_meat_s"/>
    <n v="1"/>
    <x v="149"/>
    <x v="7934"/>
    <n v="12"/>
    <n v="12"/>
    <x v="2"/>
    <x v="0"/>
    <s v="Bacon, Pepperoni, Italian Sausage, Chorizo Sausage"/>
    <s v="The Big Meat Pizza"/>
    <x v="2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s v="The Barbecue Chicken Pizza"/>
    <x v="2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s v="The Barbecue Chicken Pizza"/>
    <x v="2"/>
  </r>
  <r>
    <n v="20310"/>
    <n v="8922"/>
    <s v="big_meat_s"/>
    <n v="2"/>
    <x v="149"/>
    <x v="7935"/>
    <n v="12"/>
    <n v="24"/>
    <x v="2"/>
    <x v="0"/>
    <s v="Bacon, Pepperoni, Italian Sausage, Chorizo Sausage"/>
    <s v="The Big Meat Pizza"/>
    <x v="2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s v="The Four Cheese Pizza"/>
    <x v="2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s v="The Italian Supreme Pizza"/>
    <x v="2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s v="The Pepper Salami Pizza"/>
    <x v="2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s v="The Sicilian Pizza"/>
    <x v="2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s v="The Soppressata Pizza"/>
    <x v="2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s v="The Southwest Chicken Pizza"/>
    <x v="2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s v="The Spinach Pesto Pizza"/>
    <x v="2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s v="The Spinach Supreme Pizza"/>
    <x v="2"/>
  </r>
  <r>
    <n v="20319"/>
    <n v="8923"/>
    <s v="ckn_pesto_m"/>
    <n v="1"/>
    <x v="149"/>
    <x v="7936"/>
    <n v="16.75"/>
    <n v="16.75"/>
    <x v="0"/>
    <x v="3"/>
    <s v="Chicken, Tomatoes, Red Peppers, Spinach, Garlic, Pesto Sauce"/>
    <s v="The Chicken Pesto Pizza"/>
    <x v="2"/>
  </r>
  <r>
    <n v="20320"/>
    <n v="8923"/>
    <s v="napolitana_l"/>
    <n v="1"/>
    <x v="149"/>
    <x v="7936"/>
    <n v="20.5"/>
    <n v="20.5"/>
    <x v="1"/>
    <x v="0"/>
    <s v="Tomatoes, Anchovies, Green Olives, Red Onions, Garlic"/>
    <s v="The Napolitana Pizza"/>
    <x v="2"/>
  </r>
  <r>
    <n v="20321"/>
    <n v="8923"/>
    <s v="pepperoni_l"/>
    <n v="1"/>
    <x v="149"/>
    <x v="7936"/>
    <n v="15.25"/>
    <n v="15.25"/>
    <x v="1"/>
    <x v="0"/>
    <s v="Mozzarella Cheese, Pepperoni"/>
    <s v="The Pepperoni Pizza"/>
    <x v="2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s v="The Pepper Salami Pizza"/>
    <x v="2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s v="The Spinach Supreme Pizza"/>
    <x v="2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s v="The Soppressata Pizza"/>
    <x v="2"/>
  </r>
  <r>
    <n v="20325"/>
    <n v="8926"/>
    <s v="prsc_argla_m"/>
    <n v="2"/>
    <x v="149"/>
    <x v="7938"/>
    <n v="16.5"/>
    <n v="33"/>
    <x v="0"/>
    <x v="2"/>
    <s v="Prosciutto di San Daniele, Arugula, Mozzarella Cheese"/>
    <s v="The Prosciutto and Arugula Pizza"/>
    <x v="2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s v="The Chicken Alfredo Pizza"/>
    <x v="2"/>
  </r>
  <r>
    <n v="20327"/>
    <n v="8927"/>
    <s v="classic_dlx_m"/>
    <n v="1"/>
    <x v="149"/>
    <x v="7939"/>
    <n v="16"/>
    <n v="16"/>
    <x v="0"/>
    <x v="0"/>
    <s v="Pepperoni, Mushrooms, Red Onions, Red Peppers, Bacon"/>
    <s v="The Classic Deluxe Pizza"/>
    <x v="2"/>
  </r>
  <r>
    <n v="20328"/>
    <n v="8927"/>
    <s v="pepperoni_m"/>
    <n v="1"/>
    <x v="149"/>
    <x v="7939"/>
    <n v="12.5"/>
    <n v="12.5"/>
    <x v="0"/>
    <x v="0"/>
    <s v="Mozzarella Cheese, Pepperoni"/>
    <s v="The Pepperoni Pizza"/>
    <x v="2"/>
  </r>
  <r>
    <n v="20329"/>
    <n v="8927"/>
    <s v="spinach_fet_m"/>
    <n v="1"/>
    <x v="149"/>
    <x v="7939"/>
    <n v="16"/>
    <n v="16"/>
    <x v="0"/>
    <x v="1"/>
    <s v="Spinach, Mushrooms, Red Onions, Feta Cheese, Garlic"/>
    <s v="The Spinach and Feta Pizza"/>
    <x v="2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s v="The Italian Supreme Pizza"/>
    <x v="2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s v="The Italian Supreme Pizza"/>
    <x v="2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s v="The Barbecue Chicken Pizza"/>
    <x v="2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s v="The Chicken Alfredo Pizza"/>
    <x v="2"/>
  </r>
  <r>
    <n v="20334"/>
    <n v="8930"/>
    <s v="classic_dlx_s"/>
    <n v="1"/>
    <x v="149"/>
    <x v="7942"/>
    <n v="12"/>
    <n v="12"/>
    <x v="2"/>
    <x v="0"/>
    <s v="Pepperoni, Mushrooms, Red Onions, Red Peppers, Bacon"/>
    <s v="The Classic Deluxe Pizza"/>
    <x v="2"/>
  </r>
  <r>
    <n v="20335"/>
    <n v="8930"/>
    <s v="green_garden_s"/>
    <n v="1"/>
    <x v="149"/>
    <x v="7942"/>
    <n v="12"/>
    <n v="12"/>
    <x v="2"/>
    <x v="1"/>
    <s v="Spinach, Mushrooms, Tomatoes, Green Olives, Feta Cheese"/>
    <s v="The Green Garden Pizza"/>
    <x v="2"/>
  </r>
  <r>
    <n v="20336"/>
    <n v="8931"/>
    <s v="pepperoni_s"/>
    <n v="1"/>
    <x v="149"/>
    <x v="7943"/>
    <n v="9.75"/>
    <n v="9.75"/>
    <x v="2"/>
    <x v="0"/>
    <s v="Mozzarella Cheese, Pepperoni"/>
    <s v="The Pepperoni Pizza"/>
    <x v="2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s v="The Spinach Supreme Pizza"/>
    <x v="2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s v="The Barbecue Chicken Pizza"/>
    <x v="2"/>
  </r>
  <r>
    <n v="20339"/>
    <n v="8932"/>
    <s v="ckn_pesto_l"/>
    <n v="1"/>
    <x v="149"/>
    <x v="6360"/>
    <n v="20.75"/>
    <n v="20.75"/>
    <x v="1"/>
    <x v="3"/>
    <s v="Chicken, Tomatoes, Red Peppers, Spinach, Garlic, Pesto Sauce"/>
    <s v="The Chicken Pesto Pizza"/>
    <x v="2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s v="The Four Cheese Pizza"/>
    <x v="2"/>
  </r>
  <r>
    <n v="20341"/>
    <n v="8932"/>
    <s v="ital_cpcllo_l"/>
    <n v="1"/>
    <x v="149"/>
    <x v="6360"/>
    <n v="20.5"/>
    <n v="20.5"/>
    <x v="1"/>
    <x v="0"/>
    <s v="Capocollo, Red Peppers, Tomatoes, Goat Cheese, Garlic, Oregano"/>
    <s v="The Italian Capocollo Pizza"/>
    <x v="2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s v="The Vegetables + Vegetables Pizza"/>
    <x v="2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s v="The Spicy Italian Pizza"/>
    <x v="2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s v="The California Chicken Pizza"/>
    <x v="2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s v="The Brie Carre Pizza"/>
    <x v="2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s v="The Mediterranean Pizza"/>
    <x v="2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s v="The Pepper Salami Pizza"/>
    <x v="2"/>
  </r>
  <r>
    <n v="20348"/>
    <n v="8937"/>
    <s v="napolitana_s"/>
    <n v="1"/>
    <x v="149"/>
    <x v="3672"/>
    <n v="12"/>
    <n v="12"/>
    <x v="2"/>
    <x v="0"/>
    <s v="Tomatoes, Anchovies, Green Olives, Red Onions, Garlic"/>
    <s v="The Napolitana Pizza"/>
    <x v="2"/>
  </r>
  <r>
    <n v="20349"/>
    <n v="8938"/>
    <s v="big_meat_s"/>
    <n v="1"/>
    <x v="149"/>
    <x v="7947"/>
    <n v="12"/>
    <n v="12"/>
    <x v="2"/>
    <x v="0"/>
    <s v="Bacon, Pepperoni, Italian Sausage, Chorizo Sausage"/>
    <s v="The Big Meat Pizza"/>
    <x v="2"/>
  </r>
  <r>
    <n v="20350"/>
    <n v="8938"/>
    <s v="spinach_fet_l"/>
    <n v="1"/>
    <x v="149"/>
    <x v="7947"/>
    <n v="20.25"/>
    <n v="20.25"/>
    <x v="1"/>
    <x v="1"/>
    <s v="Spinach, Mushrooms, Red Onions, Feta Cheese, Garlic"/>
    <s v="The Spinach and Feta Pizza"/>
    <x v="2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s v="The Chicken Alfredo Pizza"/>
    <x v="2"/>
  </r>
  <r>
    <n v="20352"/>
    <n v="8939"/>
    <s v="classic_dlx_s"/>
    <n v="1"/>
    <x v="149"/>
    <x v="7948"/>
    <n v="12"/>
    <n v="12"/>
    <x v="2"/>
    <x v="0"/>
    <s v="Pepperoni, Mushrooms, Red Onions, Red Peppers, Bacon"/>
    <s v="The Classic Deluxe Pizza"/>
    <x v="2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s v="The Italian Supreme Pizza"/>
    <x v="2"/>
  </r>
  <r>
    <n v="20354"/>
    <n v="8939"/>
    <s v="pep_msh_pep_s"/>
    <n v="1"/>
    <x v="149"/>
    <x v="7948"/>
    <n v="11"/>
    <n v="11"/>
    <x v="2"/>
    <x v="0"/>
    <s v="Pepperoni, Mushrooms, Green Peppers"/>
    <s v="The Pepperoni, Mushroom, and Peppers Pizza"/>
    <x v="2"/>
  </r>
  <r>
    <n v="20355"/>
    <n v="8940"/>
    <s v="hawaiian_l"/>
    <n v="1"/>
    <x v="149"/>
    <x v="7949"/>
    <n v="16.5"/>
    <n v="16.5"/>
    <x v="1"/>
    <x v="0"/>
    <s v="Sliced Ham, Pineapple, Mozzarella Cheese"/>
    <s v="The Hawaiian Pizza"/>
    <x v="2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s v="The Thai Chicken Pizza"/>
    <x v="2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s v="The Thai Chicken Pizza"/>
    <x v="2"/>
  </r>
  <r>
    <n v="20358"/>
    <n v="8941"/>
    <s v="ckn_pesto_m"/>
    <n v="1"/>
    <x v="149"/>
    <x v="1710"/>
    <n v="16.75"/>
    <n v="16.75"/>
    <x v="0"/>
    <x v="3"/>
    <s v="Chicken, Tomatoes, Red Peppers, Spinach, Garlic, Pesto Sauce"/>
    <s v="The Chicken Pesto Pizza"/>
    <x v="2"/>
  </r>
  <r>
    <n v="20359"/>
    <n v="8941"/>
    <s v="hawaiian_l"/>
    <n v="1"/>
    <x v="149"/>
    <x v="1710"/>
    <n v="16.5"/>
    <n v="16.5"/>
    <x v="1"/>
    <x v="0"/>
    <s v="Sliced Ham, Pineapple, Mozzarella Cheese"/>
    <s v="The Hawaiian Pizza"/>
    <x v="2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s v="The Vegetables + Vegetables Pizza"/>
    <x v="2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s v="The Italian Supreme Pizza"/>
    <x v="2"/>
  </r>
  <r>
    <n v="20362"/>
    <n v="8942"/>
    <s v="pepperoni_l"/>
    <n v="1"/>
    <x v="149"/>
    <x v="7950"/>
    <n v="15.25"/>
    <n v="15.25"/>
    <x v="1"/>
    <x v="0"/>
    <s v="Mozzarella Cheese, Pepperoni"/>
    <s v="The Pepperoni Pizza"/>
    <x v="2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s v="The Spicy Italian Pizza"/>
    <x v="2"/>
  </r>
  <r>
    <n v="20364"/>
    <n v="8942"/>
    <s v="spinach_fet_l"/>
    <n v="1"/>
    <x v="149"/>
    <x v="7950"/>
    <n v="20.25"/>
    <n v="20.25"/>
    <x v="1"/>
    <x v="1"/>
    <s v="Spinach, Mushrooms, Red Onions, Feta Cheese, Garlic"/>
    <s v="The Spinach and Feta Pizza"/>
    <x v="2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s v="The Barbecue Chicken Pizza"/>
    <x v="2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s v="The Spinach Supreme Pizza"/>
    <x v="2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s v="The California Chicken Pizza"/>
    <x v="2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s v="The Four Cheese Pizza"/>
    <x v="2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s v="The Spicy Italian Pizza"/>
    <x v="2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s v="The Spinach Pesto Pizza"/>
    <x v="2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s v="The Sicilian Pizza"/>
    <x v="2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s v="The Southwest Chicken Pizza"/>
    <x v="2"/>
  </r>
  <r>
    <n v="20373"/>
    <n v="8947"/>
    <s v="pepperoni_m"/>
    <n v="1"/>
    <x v="149"/>
    <x v="7954"/>
    <n v="12.5"/>
    <n v="12.5"/>
    <x v="0"/>
    <x v="0"/>
    <s v="Mozzarella Cheese, Pepperoni"/>
    <s v="The Pepperoni Pizza"/>
    <x v="2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s v="The Barbecue Chicken Pizza"/>
    <x v="2"/>
  </r>
  <r>
    <n v="20375"/>
    <n v="8948"/>
    <s v="classic_dlx_s"/>
    <n v="1"/>
    <x v="149"/>
    <x v="7955"/>
    <n v="12"/>
    <n v="12"/>
    <x v="2"/>
    <x v="0"/>
    <s v="Pepperoni, Mushrooms, Red Onions, Red Peppers, Bacon"/>
    <s v="The Classic Deluxe Pizza"/>
    <x v="2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s v="The Five Cheese Pizza"/>
    <x v="2"/>
  </r>
  <r>
    <n v="20377"/>
    <n v="8948"/>
    <s v="ital_cpcllo_m"/>
    <n v="1"/>
    <x v="149"/>
    <x v="7955"/>
    <n v="16"/>
    <n v="16"/>
    <x v="0"/>
    <x v="0"/>
    <s v="Capocollo, Red Peppers, Tomatoes, Goat Cheese, Garlic, Oregano"/>
    <s v="The Italian Capocollo Pizza"/>
    <x v="2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s v="The Barbecue Chicken Pizza"/>
    <x v="2"/>
  </r>
  <r>
    <n v="20379"/>
    <n v="8949"/>
    <s v="big_meat_s"/>
    <n v="1"/>
    <x v="149"/>
    <x v="7956"/>
    <n v="12"/>
    <n v="12"/>
    <x v="2"/>
    <x v="0"/>
    <s v="Bacon, Pepperoni, Italian Sausage, Chorizo Sausage"/>
    <s v="The Big Meat Pizza"/>
    <x v="2"/>
  </r>
  <r>
    <n v="20380"/>
    <n v="8949"/>
    <s v="hawaiian_l"/>
    <n v="1"/>
    <x v="149"/>
    <x v="7956"/>
    <n v="16.5"/>
    <n v="16.5"/>
    <x v="1"/>
    <x v="0"/>
    <s v="Sliced Ham, Pineapple, Mozzarella Cheese"/>
    <s v="The Hawaiian Pizza"/>
    <x v="2"/>
  </r>
  <r>
    <n v="20381"/>
    <n v="8950"/>
    <s v="big_meat_s"/>
    <n v="1"/>
    <x v="149"/>
    <x v="7957"/>
    <n v="12"/>
    <n v="12"/>
    <x v="2"/>
    <x v="0"/>
    <s v="Bacon, Pepperoni, Italian Sausage, Chorizo Sausage"/>
    <s v="The Big Meat Pizza"/>
    <x v="2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s v="The Italian Supreme Pizza"/>
    <x v="2"/>
  </r>
  <r>
    <n v="20383"/>
    <n v="8951"/>
    <s v="big_meat_s"/>
    <n v="1"/>
    <x v="149"/>
    <x v="7958"/>
    <n v="12"/>
    <n v="12"/>
    <x v="2"/>
    <x v="0"/>
    <s v="Bacon, Pepperoni, Italian Sausage, Chorizo Sausage"/>
    <s v="The Big Meat Pizza"/>
    <x v="2"/>
  </r>
  <r>
    <n v="20384"/>
    <n v="8951"/>
    <s v="ital_cpcllo_s"/>
    <n v="1"/>
    <x v="149"/>
    <x v="7958"/>
    <n v="12"/>
    <n v="12"/>
    <x v="2"/>
    <x v="0"/>
    <s v="Capocollo, Red Peppers, Tomatoes, Goat Cheese, Garlic, Oregano"/>
    <s v="The Italian Capocollo Pizza"/>
    <x v="2"/>
  </r>
  <r>
    <n v="20385"/>
    <n v="8952"/>
    <s v="classic_dlx_l"/>
    <n v="1"/>
    <x v="149"/>
    <x v="7959"/>
    <n v="20.5"/>
    <n v="20.5"/>
    <x v="1"/>
    <x v="0"/>
    <s v="Pepperoni, Mushrooms, Red Onions, Red Peppers, Bacon"/>
    <s v="The Classic Deluxe Pizza"/>
    <x v="2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s v="The Italian Supreme Pizza"/>
    <x v="2"/>
  </r>
  <r>
    <n v="20387"/>
    <n v="8952"/>
    <s v="spinach_fet_m"/>
    <n v="1"/>
    <x v="149"/>
    <x v="7959"/>
    <n v="16"/>
    <n v="16"/>
    <x v="0"/>
    <x v="1"/>
    <s v="Spinach, Mushrooms, Red Onions, Feta Cheese, Garlic"/>
    <s v="The Spinach and Feta Pizza"/>
    <x v="2"/>
  </r>
  <r>
    <n v="20388"/>
    <n v="8953"/>
    <s v="pep_msh_pep_m"/>
    <n v="1"/>
    <x v="149"/>
    <x v="7960"/>
    <n v="14.5"/>
    <n v="14.5"/>
    <x v="0"/>
    <x v="0"/>
    <s v="Pepperoni, Mushrooms, Green Peppers"/>
    <s v="The Pepperoni, Mushroom, and Peppers Pizza"/>
    <x v="2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s v="The Greek Pizza"/>
    <x v="2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s v="The Thai Chicken Pizza"/>
    <x v="2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s v="The Barbecue Chicken Pizza"/>
    <x v="2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s v="The Sicilian Pizza"/>
    <x v="2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s v="The Chicken Alfredo Pizza"/>
    <x v="2"/>
  </r>
  <r>
    <n v="20394"/>
    <n v="8956"/>
    <s v="napolitana_l"/>
    <n v="1"/>
    <x v="149"/>
    <x v="7107"/>
    <n v="20.5"/>
    <n v="20.5"/>
    <x v="1"/>
    <x v="0"/>
    <s v="Tomatoes, Anchovies, Green Olives, Red Onions, Garlic"/>
    <s v="The Napolitana Pizza"/>
    <x v="2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s v="The Chicken Alfredo Pizza"/>
    <x v="2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s v="The Spicy Italian Pizza"/>
    <x v="2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s v="The Italian Vegetables Pizza"/>
    <x v="2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s v="The Thai Chicken Pizza"/>
    <x v="2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s v="The Pepper Salami Pizza"/>
    <x v="2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s v="The Pepper Salami Pizza"/>
    <x v="2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s v="The Spicy Italian Pizza"/>
    <x v="2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s v="The Mediterranean Pizza"/>
    <x v="2"/>
  </r>
  <r>
    <n v="20403"/>
    <n v="8960"/>
    <s v="napolitana_s"/>
    <n v="1"/>
    <x v="149"/>
    <x v="7966"/>
    <n v="12"/>
    <n v="12"/>
    <x v="2"/>
    <x v="0"/>
    <s v="Tomatoes, Anchovies, Green Olives, Red Onions, Garlic"/>
    <s v="The Napolitana Pizza"/>
    <x v="2"/>
  </r>
  <r>
    <n v="20404"/>
    <n v="8961"/>
    <s v="big_meat_s"/>
    <n v="1"/>
    <x v="149"/>
    <x v="5530"/>
    <n v="12"/>
    <n v="12"/>
    <x v="2"/>
    <x v="0"/>
    <s v="Bacon, Pepperoni, Italian Sausage, Chorizo Sausage"/>
    <s v="The Big Meat Pizza"/>
    <x v="2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s v="The California Chicken Pizza"/>
    <x v="2"/>
  </r>
  <r>
    <n v="20406"/>
    <n v="8961"/>
    <s v="pepperoni_s"/>
    <n v="1"/>
    <x v="149"/>
    <x v="5530"/>
    <n v="9.75"/>
    <n v="9.75"/>
    <x v="2"/>
    <x v="0"/>
    <s v="Mozzarella Cheese, Pepperoni"/>
    <s v="The Pepperoni Pizza"/>
    <x v="2"/>
  </r>
  <r>
    <n v="20407"/>
    <n v="8961"/>
    <s v="prsc_argla_m"/>
    <n v="1"/>
    <x v="149"/>
    <x v="5530"/>
    <n v="16.5"/>
    <n v="16.5"/>
    <x v="0"/>
    <x v="2"/>
    <s v="Prosciutto di San Daniele, Arugula, Mozzarella Cheese"/>
    <s v="The Prosciutto and Arugula Pizza"/>
    <x v="2"/>
  </r>
  <r>
    <n v="20408"/>
    <n v="8962"/>
    <s v="big_meat_s"/>
    <n v="1"/>
    <x v="149"/>
    <x v="7967"/>
    <n v="12"/>
    <n v="12"/>
    <x v="2"/>
    <x v="0"/>
    <s v="Bacon, Pepperoni, Italian Sausage, Chorizo Sausage"/>
    <s v="The Big Meat Pizza"/>
    <x v="2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s v="The California Chicken Pizza"/>
    <x v="2"/>
  </r>
  <r>
    <n v="20410"/>
    <n v="8962"/>
    <s v="pepperoni_m"/>
    <n v="1"/>
    <x v="149"/>
    <x v="7967"/>
    <n v="12.5"/>
    <n v="12.5"/>
    <x v="0"/>
    <x v="0"/>
    <s v="Mozzarella Cheese, Pepperoni"/>
    <s v="The Pepperoni Pizza"/>
    <x v="2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s v="The Sicilian Pizza"/>
    <x v="2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s v="The California Chicken Pizza"/>
    <x v="2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s v="The Barbecue Chicken Pizza"/>
    <x v="2"/>
  </r>
  <r>
    <n v="20414"/>
    <n v="8964"/>
    <s v="ital_cpcllo_l"/>
    <n v="1"/>
    <x v="149"/>
    <x v="7969"/>
    <n v="20.5"/>
    <n v="20.5"/>
    <x v="1"/>
    <x v="0"/>
    <s v="Capocollo, Red Peppers, Tomatoes, Goat Cheese, Garlic, Oregano"/>
    <s v="The Italian Capocollo Pizza"/>
    <x v="2"/>
  </r>
  <r>
    <n v="20415"/>
    <n v="8964"/>
    <s v="pepperoni_m"/>
    <n v="1"/>
    <x v="149"/>
    <x v="7969"/>
    <n v="12.5"/>
    <n v="12.5"/>
    <x v="0"/>
    <x v="0"/>
    <s v="Mozzarella Cheese, Pepperoni"/>
    <s v="The Pepperoni Pizza"/>
    <x v="2"/>
  </r>
  <r>
    <n v="20416"/>
    <n v="8964"/>
    <s v="spinach_fet_s"/>
    <n v="1"/>
    <x v="149"/>
    <x v="7969"/>
    <n v="12"/>
    <n v="12"/>
    <x v="2"/>
    <x v="1"/>
    <s v="Spinach, Mushrooms, Red Onions, Feta Cheese, Garlic"/>
    <s v="The Spinach and Feta Pizza"/>
    <x v="2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s v="The California Chicken Pizza"/>
    <x v="2"/>
  </r>
  <r>
    <n v="20418"/>
    <n v="8965"/>
    <s v="spinach_fet_m"/>
    <n v="1"/>
    <x v="149"/>
    <x v="7970"/>
    <n v="16"/>
    <n v="16"/>
    <x v="0"/>
    <x v="1"/>
    <s v="Spinach, Mushrooms, Red Onions, Feta Cheese, Garlic"/>
    <s v="The Spinach and Feta Pizza"/>
    <x v="2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s v="The Italian Supreme Pizza"/>
    <x v="2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s v="The Spicy Italian Pizza"/>
    <x v="2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s v="The Spinach Pesto Pizza"/>
    <x v="2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s v="The Vegetables + Vegetables Pizza"/>
    <x v="2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s v="The Southwest Chicken Pizza"/>
    <x v="2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s v="The Thai Chicken Pizza"/>
    <x v="2"/>
  </r>
  <r>
    <n v="20425"/>
    <n v="8968"/>
    <s v="big_meat_s"/>
    <n v="1"/>
    <x v="149"/>
    <x v="7972"/>
    <n v="12"/>
    <n v="12"/>
    <x v="2"/>
    <x v="0"/>
    <s v="Bacon, Pepperoni, Italian Sausage, Chorizo Sausage"/>
    <s v="The Big Meat Pizza"/>
    <x v="2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s v="The Thai Chicken Pizza"/>
    <x v="2"/>
  </r>
  <r>
    <n v="20427"/>
    <n v="8969"/>
    <s v="hawaiian_m"/>
    <n v="1"/>
    <x v="149"/>
    <x v="498"/>
    <n v="13.25"/>
    <n v="13.25"/>
    <x v="0"/>
    <x v="0"/>
    <s v="Sliced Ham, Pineapple, Mozzarella Cheese"/>
    <s v="The Hawaiian Pizza"/>
    <x v="2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s v="The Italian Supreme Pizza"/>
    <x v="2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s v="The Barbecue Chicken Pizza"/>
    <x v="2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s v="The Chicken Alfredo Pizza"/>
    <x v="2"/>
  </r>
  <r>
    <n v="20431"/>
    <n v="8971"/>
    <s v="pepperoni_l"/>
    <n v="1"/>
    <x v="149"/>
    <x v="7974"/>
    <n v="15.25"/>
    <n v="15.25"/>
    <x v="1"/>
    <x v="0"/>
    <s v="Mozzarella Cheese, Pepperoni"/>
    <s v="The Pepperoni Pizza"/>
    <x v="2"/>
  </r>
  <r>
    <n v="20432"/>
    <n v="8972"/>
    <s v="calabrese_m"/>
    <n v="1"/>
    <x v="149"/>
    <x v="7975"/>
    <n v="16.25"/>
    <n v="16.25"/>
    <x v="0"/>
    <x v="2"/>
    <s v="慛duja Salami, Pancetta, Tomatoes, Red Onions, Friggitello Peppers, Garlic"/>
    <s v="The Calabrese Pizza"/>
    <x v="2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s v="The Vegetables + Vegetables Pizza"/>
    <x v="3"/>
  </r>
  <r>
    <n v="20434"/>
    <n v="8974"/>
    <s v="spinach_fet_l"/>
    <n v="1"/>
    <x v="150"/>
    <x v="7976"/>
    <n v="20.25"/>
    <n v="20.25"/>
    <x v="1"/>
    <x v="1"/>
    <s v="Spinach, Mushrooms, Red Onions, Feta Cheese, Garlic"/>
    <s v="The Spinach and Feta Pizza"/>
    <x v="3"/>
  </r>
  <r>
    <n v="20435"/>
    <n v="8975"/>
    <s v="ckn_pesto_s"/>
    <n v="1"/>
    <x v="150"/>
    <x v="7977"/>
    <n v="12.75"/>
    <n v="12.75"/>
    <x v="2"/>
    <x v="3"/>
    <s v="Chicken, Tomatoes, Red Peppers, Spinach, Garlic, Pesto Sauce"/>
    <s v="The Chicken Pesto Pizza"/>
    <x v="3"/>
  </r>
  <r>
    <n v="20436"/>
    <n v="8976"/>
    <s v="pepperoni_l"/>
    <n v="1"/>
    <x v="150"/>
    <x v="7978"/>
    <n v="15.25"/>
    <n v="15.25"/>
    <x v="1"/>
    <x v="0"/>
    <s v="Mozzarella Cheese, Pepperoni"/>
    <s v="The Pepperoni Pizza"/>
    <x v="3"/>
  </r>
  <r>
    <n v="20437"/>
    <n v="8977"/>
    <s v="classic_dlx_s"/>
    <n v="1"/>
    <x v="150"/>
    <x v="7979"/>
    <n v="12"/>
    <n v="12"/>
    <x v="2"/>
    <x v="0"/>
    <s v="Pepperoni, Mushrooms, Red Onions, Red Peppers, Bacon"/>
    <s v="The Classic Deluxe Pizza"/>
    <x v="3"/>
  </r>
  <r>
    <n v="20438"/>
    <n v="8977"/>
    <s v="hawaiian_s"/>
    <n v="1"/>
    <x v="150"/>
    <x v="7979"/>
    <n v="10.5"/>
    <n v="10.5"/>
    <x v="2"/>
    <x v="0"/>
    <s v="Sliced Ham, Pineapple, Mozzarella Cheese"/>
    <s v="The Hawaiian Pizza"/>
    <x v="3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s v="The Italian Supreme Pizza"/>
    <x v="3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s v="The Mexicana Pizza"/>
    <x v="3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s v="The Mexicana Pizza"/>
    <x v="3"/>
  </r>
  <r>
    <n v="20442"/>
    <n v="8977"/>
    <s v="pepperoni_l"/>
    <n v="1"/>
    <x v="150"/>
    <x v="7979"/>
    <n v="15.25"/>
    <n v="15.25"/>
    <x v="1"/>
    <x v="0"/>
    <s v="Mozzarella Cheese, Pepperoni"/>
    <s v="The Pepperoni Pizza"/>
    <x v="3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s v="The Southwest Chicken Pizza"/>
    <x v="3"/>
  </r>
  <r>
    <n v="20444"/>
    <n v="8977"/>
    <s v="spinach_fet_l"/>
    <n v="1"/>
    <x v="150"/>
    <x v="7979"/>
    <n v="20.25"/>
    <n v="20.25"/>
    <x v="1"/>
    <x v="1"/>
    <s v="Spinach, Mushrooms, Red Onions, Feta Cheese, Garlic"/>
    <s v="The Spinach and Feta Pizza"/>
    <x v="3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s v="The Thai Chicken Pizza"/>
    <x v="3"/>
  </r>
  <r>
    <n v="20446"/>
    <n v="8978"/>
    <s v="calabrese_m"/>
    <n v="1"/>
    <x v="150"/>
    <x v="7980"/>
    <n v="16.25"/>
    <n v="16.25"/>
    <x v="0"/>
    <x v="2"/>
    <s v="慛duja Salami, Pancetta, Tomatoes, Red Onions, Friggitello Peppers, Garlic"/>
    <s v="The Calabrese Pizza"/>
    <x v="3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s v="The Greek Pizza"/>
    <x v="3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s v="The Five Cheese Pizza"/>
    <x v="3"/>
  </r>
  <r>
    <n v="20449"/>
    <n v="8980"/>
    <s v="green_garden_s"/>
    <n v="1"/>
    <x v="150"/>
    <x v="7982"/>
    <n v="12"/>
    <n v="12"/>
    <x v="2"/>
    <x v="1"/>
    <s v="Spinach, Mushrooms, Tomatoes, Green Olives, Feta Cheese"/>
    <s v="The Green Garden Pizza"/>
    <x v="3"/>
  </r>
  <r>
    <n v="20450"/>
    <n v="8980"/>
    <s v="pepperoni_l"/>
    <n v="1"/>
    <x v="150"/>
    <x v="7982"/>
    <n v="15.25"/>
    <n v="15.25"/>
    <x v="1"/>
    <x v="0"/>
    <s v="Mozzarella Cheese, Pepperoni"/>
    <s v="The Pepperoni Pizza"/>
    <x v="3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s v="The Greek Pizza"/>
    <x v="3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s v="The Barbecue Chicken Pizza"/>
    <x v="3"/>
  </r>
  <r>
    <n v="20453"/>
    <n v="8982"/>
    <s v="hawaiian_s"/>
    <n v="1"/>
    <x v="150"/>
    <x v="7984"/>
    <n v="10.5"/>
    <n v="10.5"/>
    <x v="2"/>
    <x v="0"/>
    <s v="Sliced Ham, Pineapple, Mozzarella Cheese"/>
    <s v="The Hawaiian Pizza"/>
    <x v="3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s v="The California Chicken Pizza"/>
    <x v="3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s v="The Sicilian Pizza"/>
    <x v="3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s v="The Thai Chicken Pizza"/>
    <x v="3"/>
  </r>
  <r>
    <n v="20457"/>
    <n v="8984"/>
    <s v="napolitana_m"/>
    <n v="1"/>
    <x v="150"/>
    <x v="7986"/>
    <n v="16"/>
    <n v="16"/>
    <x v="0"/>
    <x v="0"/>
    <s v="Tomatoes, Anchovies, Green Olives, Red Onions, Garlic"/>
    <s v="The Napolitana Pizza"/>
    <x v="3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s v="The Italian Vegetables Pizza"/>
    <x v="3"/>
  </r>
  <r>
    <n v="20459"/>
    <n v="8985"/>
    <s v="prsc_argla_s"/>
    <n v="1"/>
    <x v="150"/>
    <x v="7987"/>
    <n v="12.5"/>
    <n v="12.5"/>
    <x v="2"/>
    <x v="2"/>
    <s v="Prosciutto di San Daniele, Arugula, Mozzarella Cheese"/>
    <s v="The Prosciutto and Arugula Pizza"/>
    <x v="3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s v="The Southwest Chicken Pizza"/>
    <x v="3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s v="The Southwest Chicken Pizza"/>
    <x v="3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s v="The Thai Chicken Pizza"/>
    <x v="3"/>
  </r>
  <r>
    <n v="20463"/>
    <n v="8988"/>
    <s v="pep_msh_pep_l"/>
    <n v="1"/>
    <x v="150"/>
    <x v="7990"/>
    <n v="17.5"/>
    <n v="17.5"/>
    <x v="1"/>
    <x v="0"/>
    <s v="Pepperoni, Mushrooms, Green Peppers"/>
    <s v="The Pepperoni, Mushroom, and Peppers Pizza"/>
    <x v="3"/>
  </r>
  <r>
    <n v="20464"/>
    <n v="8989"/>
    <s v="ital_cpcllo_m"/>
    <n v="1"/>
    <x v="150"/>
    <x v="7991"/>
    <n v="16"/>
    <n v="16"/>
    <x v="0"/>
    <x v="0"/>
    <s v="Capocollo, Red Peppers, Tomatoes, Goat Cheese, Garlic, Oregano"/>
    <s v="The Italian Capocollo Pizza"/>
    <x v="3"/>
  </r>
  <r>
    <n v="20465"/>
    <n v="8989"/>
    <s v="prsc_argla_m"/>
    <n v="1"/>
    <x v="150"/>
    <x v="7991"/>
    <n v="16.5"/>
    <n v="16.5"/>
    <x v="0"/>
    <x v="2"/>
    <s v="Prosciutto di San Daniele, Arugula, Mozzarella Cheese"/>
    <s v="The Prosciutto and Arugula Pizza"/>
    <x v="3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s v="The Sicilian Pizza"/>
    <x v="3"/>
  </r>
  <r>
    <n v="20467"/>
    <n v="8990"/>
    <s v="big_meat_s"/>
    <n v="1"/>
    <x v="150"/>
    <x v="7992"/>
    <n v="12"/>
    <n v="12"/>
    <x v="2"/>
    <x v="0"/>
    <s v="Bacon, Pepperoni, Italian Sausage, Chorizo Sausage"/>
    <s v="The Big Meat Pizza"/>
    <x v="3"/>
  </r>
  <r>
    <n v="20468"/>
    <n v="8990"/>
    <s v="calabrese_l"/>
    <n v="1"/>
    <x v="150"/>
    <x v="7992"/>
    <n v="20.25"/>
    <n v="20.25"/>
    <x v="1"/>
    <x v="2"/>
    <s v="慛duja Salami, Pancetta, Tomatoes, Red Onions, Friggitello Peppers, Garlic"/>
    <s v="The Calabrese Pizza"/>
    <x v="3"/>
  </r>
  <r>
    <n v="20469"/>
    <n v="8990"/>
    <s v="hawaiian_m"/>
    <n v="1"/>
    <x v="150"/>
    <x v="7992"/>
    <n v="13.25"/>
    <n v="13.25"/>
    <x v="0"/>
    <x v="0"/>
    <s v="Sliced Ham, Pineapple, Mozzarella Cheese"/>
    <s v="The Hawaiian Pizza"/>
    <x v="3"/>
  </r>
  <r>
    <n v="20470"/>
    <n v="8990"/>
    <s v="ital_cpcllo_m"/>
    <n v="1"/>
    <x v="150"/>
    <x v="7992"/>
    <n v="16"/>
    <n v="16"/>
    <x v="0"/>
    <x v="0"/>
    <s v="Capocollo, Red Peppers, Tomatoes, Goat Cheese, Garlic, Oregano"/>
    <s v="The Italian Capocollo Pizza"/>
    <x v="3"/>
  </r>
  <r>
    <n v="20471"/>
    <n v="8991"/>
    <s v="hawaiian_s"/>
    <n v="1"/>
    <x v="150"/>
    <x v="7993"/>
    <n v="10.5"/>
    <n v="10.5"/>
    <x v="2"/>
    <x v="0"/>
    <s v="Sliced Ham, Pineapple, Mozzarella Cheese"/>
    <s v="The Hawaiian Pizza"/>
    <x v="3"/>
  </r>
  <r>
    <n v="20472"/>
    <n v="8992"/>
    <s v="calabrese_l"/>
    <n v="1"/>
    <x v="150"/>
    <x v="7994"/>
    <n v="20.25"/>
    <n v="20.25"/>
    <x v="1"/>
    <x v="2"/>
    <s v="慛duja Salami, Pancetta, Tomatoes, Red Onions, Friggitello Peppers, Garlic"/>
    <s v="The Calabrese Pizza"/>
    <x v="3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s v="The Chicken Alfredo Pizza"/>
    <x v="3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s v="The Four Cheese Pizza"/>
    <x v="3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s v="The Spinach Pesto Pizza"/>
    <x v="3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s v="The Four Cheese Pizza"/>
    <x v="3"/>
  </r>
  <r>
    <n v="20477"/>
    <n v="8993"/>
    <s v="green_garden_l"/>
    <n v="1"/>
    <x v="150"/>
    <x v="7995"/>
    <n v="20.25"/>
    <n v="20.25"/>
    <x v="1"/>
    <x v="1"/>
    <s v="Spinach, Mushrooms, Tomatoes, Green Olives, Feta Cheese"/>
    <s v="The Green Garden Pizza"/>
    <x v="3"/>
  </r>
  <r>
    <n v="20478"/>
    <n v="8994"/>
    <s v="classic_dlx_s"/>
    <n v="1"/>
    <x v="150"/>
    <x v="7996"/>
    <n v="12"/>
    <n v="12"/>
    <x v="2"/>
    <x v="0"/>
    <s v="Pepperoni, Mushrooms, Red Onions, Red Peppers, Bacon"/>
    <s v="The Classic Deluxe Pizza"/>
    <x v="3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s v="The Mediterranean Pizza"/>
    <x v="3"/>
  </r>
  <r>
    <n v="20480"/>
    <n v="8994"/>
    <s v="prsc_argla_s"/>
    <n v="1"/>
    <x v="150"/>
    <x v="7996"/>
    <n v="12.5"/>
    <n v="12.5"/>
    <x v="2"/>
    <x v="2"/>
    <s v="Prosciutto di San Daniele, Arugula, Mozzarella Cheese"/>
    <s v="The Prosciutto and Arugula Pizza"/>
    <x v="3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s v="The Southwest Chicken Pizza"/>
    <x v="3"/>
  </r>
  <r>
    <n v="20482"/>
    <n v="8995"/>
    <s v="big_meat_s"/>
    <n v="1"/>
    <x v="150"/>
    <x v="7997"/>
    <n v="12"/>
    <n v="12"/>
    <x v="2"/>
    <x v="0"/>
    <s v="Bacon, Pepperoni, Italian Sausage, Chorizo Sausage"/>
    <s v="The Big Meat Pizza"/>
    <x v="3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s v="The Mexicana Pizza"/>
    <x v="3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s v="The Pepper Salami Pizza"/>
    <x v="3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s v="The Soppressata Pizza"/>
    <x v="3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s v="The Spicy Italian Pizza"/>
    <x v="3"/>
  </r>
  <r>
    <n v="20487"/>
    <n v="8997"/>
    <s v="pep_msh_pep_s"/>
    <n v="1"/>
    <x v="150"/>
    <x v="7999"/>
    <n v="11"/>
    <n v="11"/>
    <x v="2"/>
    <x v="0"/>
    <s v="Pepperoni, Mushrooms, Green Peppers"/>
    <s v="The Pepperoni, Mushroom, and Peppers Pizza"/>
    <x v="3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s v="The Four Cheese Pizza"/>
    <x v="3"/>
  </r>
  <r>
    <n v="20489"/>
    <n v="8998"/>
    <s v="napolitana_s"/>
    <n v="1"/>
    <x v="150"/>
    <x v="8000"/>
    <n v="12"/>
    <n v="12"/>
    <x v="2"/>
    <x v="0"/>
    <s v="Tomatoes, Anchovies, Green Olives, Red Onions, Garlic"/>
    <s v="The Napolitana Pizza"/>
    <x v="3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s v="The Thai Chicken Pizza"/>
    <x v="3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s v="The Mediterranean Pizza"/>
    <x v="3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s v="The Sicilian Pizza"/>
    <x v="3"/>
  </r>
  <r>
    <n v="20493"/>
    <n v="9000"/>
    <s v="napolitana_m"/>
    <n v="1"/>
    <x v="150"/>
    <x v="5209"/>
    <n v="16"/>
    <n v="16"/>
    <x v="0"/>
    <x v="0"/>
    <s v="Tomatoes, Anchovies, Green Olives, Red Onions, Garlic"/>
    <s v="The Napolitana Pizza"/>
    <x v="3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s v="The Southwest Chicken Pizza"/>
    <x v="3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s v="The Barbecue Chicken Pizza"/>
    <x v="3"/>
  </r>
  <r>
    <n v="20496"/>
    <n v="9001"/>
    <s v="hawaiian_l"/>
    <n v="1"/>
    <x v="150"/>
    <x v="5572"/>
    <n v="16.5"/>
    <n v="16.5"/>
    <x v="1"/>
    <x v="0"/>
    <s v="Sliced Ham, Pineapple, Mozzarella Cheese"/>
    <s v="The Hawaiian Pizza"/>
    <x v="3"/>
  </r>
  <r>
    <n v="20497"/>
    <n v="9001"/>
    <s v="pepperoni_l"/>
    <n v="1"/>
    <x v="150"/>
    <x v="5572"/>
    <n v="15.25"/>
    <n v="15.25"/>
    <x v="1"/>
    <x v="0"/>
    <s v="Mozzarella Cheese, Pepperoni"/>
    <s v="The Pepperoni Pizza"/>
    <x v="3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s v="The Greek Pizza"/>
    <x v="3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s v="The Italian Supreme Pizza"/>
    <x v="3"/>
  </r>
  <r>
    <n v="20500"/>
    <n v="9002"/>
    <s v="pep_msh_pep_s"/>
    <n v="1"/>
    <x v="150"/>
    <x v="7955"/>
    <n v="11"/>
    <n v="11"/>
    <x v="2"/>
    <x v="0"/>
    <s v="Pepperoni, Mushrooms, Green Peppers"/>
    <s v="The Pepperoni, Mushroom, and Peppers Pizza"/>
    <x v="3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s v="The Spicy Italian Pizza"/>
    <x v="3"/>
  </r>
  <r>
    <n v="20502"/>
    <n v="9003"/>
    <s v="hawaiian_l"/>
    <n v="1"/>
    <x v="150"/>
    <x v="8002"/>
    <n v="16.5"/>
    <n v="16.5"/>
    <x v="1"/>
    <x v="0"/>
    <s v="Sliced Ham, Pineapple, Mozzarella Cheese"/>
    <s v="The Hawaiian Pizza"/>
    <x v="3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s v="The Pepper Salami Pizza"/>
    <x v="3"/>
  </r>
  <r>
    <n v="20504"/>
    <n v="9004"/>
    <s v="calabrese_l"/>
    <n v="1"/>
    <x v="150"/>
    <x v="8003"/>
    <n v="20.25"/>
    <n v="20.25"/>
    <x v="1"/>
    <x v="2"/>
    <s v="慛duja Salami, Pancetta, Tomatoes, Red Onions, Friggitello Peppers, Garlic"/>
    <s v="The Calabrese Pizza"/>
    <x v="3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s v="The Southwest Chicken Pizza"/>
    <x v="3"/>
  </r>
  <r>
    <n v="20506"/>
    <n v="9004"/>
    <s v="spinach_fet_s"/>
    <n v="1"/>
    <x v="150"/>
    <x v="8003"/>
    <n v="12"/>
    <n v="12"/>
    <x v="2"/>
    <x v="1"/>
    <s v="Spinach, Mushrooms, Red Onions, Feta Cheese, Garlic"/>
    <s v="The Spinach and Feta Pizza"/>
    <x v="3"/>
  </r>
  <r>
    <n v="20507"/>
    <n v="9005"/>
    <s v="prsc_argla_s"/>
    <n v="1"/>
    <x v="150"/>
    <x v="8004"/>
    <n v="12.5"/>
    <n v="12.5"/>
    <x v="2"/>
    <x v="2"/>
    <s v="Prosciutto di San Daniele, Arugula, Mozzarella Cheese"/>
    <s v="The Prosciutto and Arugula Pizza"/>
    <x v="3"/>
  </r>
  <r>
    <n v="20508"/>
    <n v="9006"/>
    <s v="classic_dlx_m"/>
    <n v="1"/>
    <x v="150"/>
    <x v="8005"/>
    <n v="16"/>
    <n v="16"/>
    <x v="0"/>
    <x v="0"/>
    <s v="Pepperoni, Mushrooms, Red Onions, Red Peppers, Bacon"/>
    <s v="The Classic Deluxe Pizza"/>
    <x v="3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s v="The Four Cheese Pizza"/>
    <x v="3"/>
  </r>
  <r>
    <n v="20510"/>
    <n v="9006"/>
    <s v="pepperoni_s"/>
    <n v="1"/>
    <x v="150"/>
    <x v="8005"/>
    <n v="9.75"/>
    <n v="9.75"/>
    <x v="2"/>
    <x v="0"/>
    <s v="Mozzarella Cheese, Pepperoni"/>
    <s v="The Pepperoni Pizza"/>
    <x v="3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s v="The Southwest Chicken Pizza"/>
    <x v="3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s v="The California Chicken Pizza"/>
    <x v="3"/>
  </r>
  <r>
    <n v="20513"/>
    <n v="9007"/>
    <s v="prsc_argla_s"/>
    <n v="1"/>
    <x v="150"/>
    <x v="3196"/>
    <n v="12.5"/>
    <n v="12.5"/>
    <x v="2"/>
    <x v="2"/>
    <s v="Prosciutto di San Daniele, Arugula, Mozzarella Cheese"/>
    <s v="The Prosciutto and Arugula Pizza"/>
    <x v="3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s v="The Spicy Italian Pizza"/>
    <x v="3"/>
  </r>
  <r>
    <n v="20515"/>
    <n v="9009"/>
    <s v="big_meat_s"/>
    <n v="1"/>
    <x v="150"/>
    <x v="8007"/>
    <n v="12"/>
    <n v="12"/>
    <x v="2"/>
    <x v="0"/>
    <s v="Bacon, Pepperoni, Italian Sausage, Chorizo Sausage"/>
    <s v="The Big Meat Pizza"/>
    <x v="3"/>
  </r>
  <r>
    <n v="20516"/>
    <n v="9009"/>
    <s v="napolitana_s"/>
    <n v="1"/>
    <x v="150"/>
    <x v="8007"/>
    <n v="12"/>
    <n v="12"/>
    <x v="2"/>
    <x v="0"/>
    <s v="Tomatoes, Anchovies, Green Olives, Red Onions, Garlic"/>
    <s v="The Napolitana Pizza"/>
    <x v="3"/>
  </r>
  <r>
    <n v="20517"/>
    <n v="9009"/>
    <s v="pepperoni_l"/>
    <n v="1"/>
    <x v="150"/>
    <x v="8007"/>
    <n v="15.25"/>
    <n v="15.25"/>
    <x v="1"/>
    <x v="0"/>
    <s v="Mozzarella Cheese, Pepperoni"/>
    <s v="The Pepperoni Pizza"/>
    <x v="3"/>
  </r>
  <r>
    <n v="20518"/>
    <n v="9010"/>
    <s v="classic_dlx_m"/>
    <n v="1"/>
    <x v="150"/>
    <x v="7208"/>
    <n v="16"/>
    <n v="16"/>
    <x v="0"/>
    <x v="0"/>
    <s v="Pepperoni, Mushrooms, Red Onions, Red Peppers, Bacon"/>
    <s v="The Classic Deluxe Pizza"/>
    <x v="3"/>
  </r>
  <r>
    <n v="20519"/>
    <n v="9010"/>
    <s v="prsc_argla_s"/>
    <n v="1"/>
    <x v="150"/>
    <x v="7208"/>
    <n v="12.5"/>
    <n v="12.5"/>
    <x v="2"/>
    <x v="2"/>
    <s v="Prosciutto di San Daniele, Arugula, Mozzarella Cheese"/>
    <s v="The Prosciutto and Arugula Pizza"/>
    <x v="3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s v="The Southwest Chicken Pizza"/>
    <x v="3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s v="The Mexicana Pizza"/>
    <x v="3"/>
  </r>
  <r>
    <n v="20522"/>
    <n v="9011"/>
    <s v="napolitana_s"/>
    <n v="1"/>
    <x v="150"/>
    <x v="8008"/>
    <n v="12"/>
    <n v="12"/>
    <x v="2"/>
    <x v="0"/>
    <s v="Tomatoes, Anchovies, Green Olives, Red Onions, Garlic"/>
    <s v="The Napolitana Pizza"/>
    <x v="3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s v="The Mexicana Pizza"/>
    <x v="3"/>
  </r>
  <r>
    <n v="20524"/>
    <n v="9012"/>
    <s v="pepperoni_s"/>
    <n v="1"/>
    <x v="150"/>
    <x v="8009"/>
    <n v="9.75"/>
    <n v="9.75"/>
    <x v="2"/>
    <x v="0"/>
    <s v="Mozzarella Cheese, Pepperoni"/>
    <s v="The Pepperoni Pizza"/>
    <x v="3"/>
  </r>
  <r>
    <n v="20525"/>
    <n v="9013"/>
    <s v="big_meat_s"/>
    <n v="1"/>
    <x v="150"/>
    <x v="8010"/>
    <n v="12"/>
    <n v="12"/>
    <x v="2"/>
    <x v="0"/>
    <s v="Bacon, Pepperoni, Italian Sausage, Chorizo Sausage"/>
    <s v="The Big Meat Pizza"/>
    <x v="3"/>
  </r>
  <r>
    <n v="20526"/>
    <n v="9014"/>
    <s v="pepperoni_m"/>
    <n v="1"/>
    <x v="150"/>
    <x v="8011"/>
    <n v="12.5"/>
    <n v="12.5"/>
    <x v="0"/>
    <x v="0"/>
    <s v="Mozzarella Cheese, Pepperoni"/>
    <s v="The Pepperoni Pizza"/>
    <x v="3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s v="The Thai Chicken Pizza"/>
    <x v="3"/>
  </r>
  <r>
    <n v="20528"/>
    <n v="9015"/>
    <s v="big_meat_s"/>
    <n v="1"/>
    <x v="150"/>
    <x v="8012"/>
    <n v="12"/>
    <n v="12"/>
    <x v="2"/>
    <x v="0"/>
    <s v="Bacon, Pepperoni, Italian Sausage, Chorizo Sausage"/>
    <s v="The Big Meat Pizza"/>
    <x v="3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s v="The Italian Supreme Pizza"/>
    <x v="3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s v="The Greek Pizza"/>
    <x v="3"/>
  </r>
  <r>
    <n v="20531"/>
    <n v="9017"/>
    <s v="napolitana_s"/>
    <n v="1"/>
    <x v="150"/>
    <x v="8014"/>
    <n v="12"/>
    <n v="12"/>
    <x v="2"/>
    <x v="0"/>
    <s v="Tomatoes, Anchovies, Green Olives, Red Onions, Garlic"/>
    <s v="The Napolitana Pizza"/>
    <x v="3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s v="The Barbecue Chicken Pizza"/>
    <x v="3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s v="The Mexicana Pizza"/>
    <x v="3"/>
  </r>
  <r>
    <n v="20534"/>
    <n v="9018"/>
    <s v="prsc_argla_m"/>
    <n v="1"/>
    <x v="150"/>
    <x v="8015"/>
    <n v="16.5"/>
    <n v="16.5"/>
    <x v="0"/>
    <x v="2"/>
    <s v="Prosciutto di San Daniele, Arugula, Mozzarella Cheese"/>
    <s v="The Prosciutto and Arugula Pizza"/>
    <x v="3"/>
  </r>
  <r>
    <n v="20535"/>
    <n v="9019"/>
    <s v="big_meat_s"/>
    <n v="1"/>
    <x v="150"/>
    <x v="8016"/>
    <n v="12"/>
    <n v="12"/>
    <x v="2"/>
    <x v="0"/>
    <s v="Bacon, Pepperoni, Italian Sausage, Chorizo Sausage"/>
    <s v="The Big Meat Pizza"/>
    <x v="3"/>
  </r>
  <r>
    <n v="20536"/>
    <n v="9019"/>
    <s v="ckn_pesto_l"/>
    <n v="1"/>
    <x v="150"/>
    <x v="8016"/>
    <n v="20.75"/>
    <n v="20.75"/>
    <x v="1"/>
    <x v="3"/>
    <s v="Chicken, Tomatoes, Red Peppers, Spinach, Garlic, Pesto Sauce"/>
    <s v="The Chicken Pesto Pizza"/>
    <x v="3"/>
  </r>
  <r>
    <n v="20537"/>
    <n v="9020"/>
    <s v="big_meat_s"/>
    <n v="1"/>
    <x v="150"/>
    <x v="8017"/>
    <n v="12"/>
    <n v="12"/>
    <x v="2"/>
    <x v="0"/>
    <s v="Bacon, Pepperoni, Italian Sausage, Chorizo Sausage"/>
    <s v="The Big Meat Pizza"/>
    <x v="3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s v="The Mexicana Pizza"/>
    <x v="3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s v="The Italian Supreme Pizza"/>
    <x v="3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s v="The Italian Supreme Pizza"/>
    <x v="3"/>
  </r>
  <r>
    <n v="20541"/>
    <n v="9023"/>
    <s v="green_garden_m"/>
    <n v="1"/>
    <x v="151"/>
    <x v="8020"/>
    <n v="16"/>
    <n v="16"/>
    <x v="0"/>
    <x v="1"/>
    <s v="Spinach, Mushrooms, Tomatoes, Green Olives, Feta Cheese"/>
    <s v="The Green Garden Pizza"/>
    <x v="4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s v="The Vegetables + Vegetables Pizza"/>
    <x v="4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s v="The Barbecue Chicken Pizza"/>
    <x v="4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s v="The Barbecue Chicken Pizza"/>
    <x v="4"/>
  </r>
  <r>
    <n v="20545"/>
    <n v="9026"/>
    <s v="pepperoni_s"/>
    <n v="1"/>
    <x v="151"/>
    <x v="8023"/>
    <n v="9.75"/>
    <n v="9.75"/>
    <x v="2"/>
    <x v="0"/>
    <s v="Mozzarella Cheese, Pepperoni"/>
    <s v="The Pepperoni Pizza"/>
    <x v="4"/>
  </r>
  <r>
    <n v="20546"/>
    <n v="9027"/>
    <s v="calabrese_l"/>
    <n v="1"/>
    <x v="151"/>
    <x v="8024"/>
    <n v="20.25"/>
    <n v="20.25"/>
    <x v="1"/>
    <x v="2"/>
    <s v="慛duja Salami, Pancetta, Tomatoes, Red Onions, Friggitello Peppers, Garlic"/>
    <s v="The Calabrese Pizza"/>
    <x v="4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s v="The California Chicken Pizza"/>
    <x v="4"/>
  </r>
  <r>
    <n v="20548"/>
    <n v="9029"/>
    <s v="big_meat_s"/>
    <n v="1"/>
    <x v="151"/>
    <x v="8026"/>
    <n v="12"/>
    <n v="12"/>
    <x v="2"/>
    <x v="0"/>
    <s v="Bacon, Pepperoni, Italian Sausage, Chorizo Sausage"/>
    <s v="The Big Meat Pizza"/>
    <x v="4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s v="The Greek Pizza"/>
    <x v="4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s v="The Four Cheese Pizza"/>
    <x v="4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s v="The Italian Supreme Pizza"/>
    <x v="4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s v="The Southwest Chicken Pizza"/>
    <x v="4"/>
  </r>
  <r>
    <n v="20553"/>
    <n v="9033"/>
    <s v="calabrese_s"/>
    <n v="1"/>
    <x v="151"/>
    <x v="3646"/>
    <n v="12.25"/>
    <n v="12.25"/>
    <x v="2"/>
    <x v="2"/>
    <s v="慛duja Salami, Pancetta, Tomatoes, Red Onions, Friggitello Peppers, Garlic"/>
    <s v="The Calabrese Pizza"/>
    <x v="4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s v="The Sicilian Pizza"/>
    <x v="4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s v="The Spinach Supreme Pizza"/>
    <x v="4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s v="The Barbecue Chicken Pizza"/>
    <x v="4"/>
  </r>
  <r>
    <n v="20557"/>
    <n v="9034"/>
    <s v="big_meat_s"/>
    <n v="1"/>
    <x v="151"/>
    <x v="8029"/>
    <n v="12"/>
    <n v="12"/>
    <x v="2"/>
    <x v="0"/>
    <s v="Bacon, Pepperoni, Italian Sausage, Chorizo Sausage"/>
    <s v="The Big Meat Pizza"/>
    <x v="4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s v="The Sicilian Pizza"/>
    <x v="4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s v="The Spicy Italian Pizza"/>
    <x v="4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s v="The Four Cheese Pizza"/>
    <x v="4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s v="The Four Cheese Pizza"/>
    <x v="4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s v="The Mexicana Pizza"/>
    <x v="4"/>
  </r>
  <r>
    <n v="20563"/>
    <n v="9036"/>
    <s v="napolitana_s"/>
    <n v="1"/>
    <x v="151"/>
    <x v="8031"/>
    <n v="12"/>
    <n v="12"/>
    <x v="2"/>
    <x v="0"/>
    <s v="Tomatoes, Anchovies, Green Olives, Red Onions, Garlic"/>
    <s v="The Napolitana Pizza"/>
    <x v="4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s v="The Spicy Italian Pizza"/>
    <x v="4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s v="The Five Cheese Pizza"/>
    <x v="4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s v="The Four Cheese Pizza"/>
    <x v="4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s v="The Italian Supreme Pizza"/>
    <x v="4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s v="The Italian Supreme Pizza"/>
    <x v="4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s v="The Italian Supreme Pizza"/>
    <x v="4"/>
  </r>
  <r>
    <n v="20570"/>
    <n v="9037"/>
    <s v="napolitana_s"/>
    <n v="1"/>
    <x v="151"/>
    <x v="7835"/>
    <n v="12"/>
    <n v="12"/>
    <x v="2"/>
    <x v="0"/>
    <s v="Tomatoes, Anchovies, Green Olives, Red Onions, Garlic"/>
    <s v="The Napolitana Pizza"/>
    <x v="4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s v="The Pepper Salami Pizza"/>
    <x v="4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s v="The Sicilian Pizza"/>
    <x v="4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s v="The Southwest Chicken Pizza"/>
    <x v="4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s v="The Spicy Italian Pizza"/>
    <x v="4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s v="The Spicy Italian Pizza"/>
    <x v="4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s v="The Greek Pizza"/>
    <x v="4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s v="The Vegetables + Vegetables Pizza"/>
    <x v="4"/>
  </r>
  <r>
    <n v="20578"/>
    <n v="9038"/>
    <s v="calabrese_m"/>
    <n v="1"/>
    <x v="151"/>
    <x v="1596"/>
    <n v="16.25"/>
    <n v="16.25"/>
    <x v="0"/>
    <x v="2"/>
    <s v="慛duja Salami, Pancetta, Tomatoes, Red Onions, Friggitello Peppers, Garlic"/>
    <s v="The Calabrese Pizza"/>
    <x v="4"/>
  </r>
  <r>
    <n v="20579"/>
    <n v="9038"/>
    <s v="classic_dlx_m"/>
    <n v="1"/>
    <x v="151"/>
    <x v="1596"/>
    <n v="16"/>
    <n v="16"/>
    <x v="0"/>
    <x v="0"/>
    <s v="Pepperoni, Mushrooms, Red Onions, Red Peppers, Bacon"/>
    <s v="The Classic Deluxe Pizza"/>
    <x v="4"/>
  </r>
  <r>
    <n v="20580"/>
    <n v="9038"/>
    <s v="pep_msh_pep_l"/>
    <n v="1"/>
    <x v="151"/>
    <x v="1596"/>
    <n v="17.5"/>
    <n v="17.5"/>
    <x v="1"/>
    <x v="0"/>
    <s v="Pepperoni, Mushrooms, Green Peppers"/>
    <s v="The Pepperoni, Mushroom, and Peppers Pizza"/>
    <x v="4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s v="The Thai Chicken Pizza"/>
    <x v="4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s v="The Chicken Alfredo Pizza"/>
    <x v="4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s v="The Four Cheese Pizza"/>
    <x v="4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s v="The Greek Pizza"/>
    <x v="4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s v="The California Chicken Pizza"/>
    <x v="4"/>
  </r>
  <r>
    <n v="20586"/>
    <n v="9042"/>
    <s v="big_meat_s"/>
    <n v="1"/>
    <x v="151"/>
    <x v="8034"/>
    <n v="12"/>
    <n v="12"/>
    <x v="2"/>
    <x v="0"/>
    <s v="Bacon, Pepperoni, Italian Sausage, Chorizo Sausage"/>
    <s v="The Big Meat Pizza"/>
    <x v="4"/>
  </r>
  <r>
    <n v="20587"/>
    <n v="9042"/>
    <s v="ital_cpcllo_m"/>
    <n v="1"/>
    <x v="151"/>
    <x v="8034"/>
    <n v="16"/>
    <n v="16"/>
    <x v="0"/>
    <x v="0"/>
    <s v="Capocollo, Red Peppers, Tomatoes, Goat Cheese, Garlic, Oregano"/>
    <s v="The Italian Capocollo Pizza"/>
    <x v="4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s v="The Italian Vegetables Pizza"/>
    <x v="4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s v="The Mediterranean Pizza"/>
    <x v="4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s v="The Mexicana Pizza"/>
    <x v="4"/>
  </r>
  <r>
    <n v="20591"/>
    <n v="9042"/>
    <s v="pepperoni_l"/>
    <n v="1"/>
    <x v="151"/>
    <x v="8034"/>
    <n v="15.25"/>
    <n v="15.25"/>
    <x v="1"/>
    <x v="0"/>
    <s v="Mozzarella Cheese, Pepperoni"/>
    <s v="The Pepperoni Pizza"/>
    <x v="4"/>
  </r>
  <r>
    <n v="20592"/>
    <n v="9042"/>
    <s v="pepperoni_m"/>
    <n v="2"/>
    <x v="151"/>
    <x v="8034"/>
    <n v="12.5"/>
    <n v="25"/>
    <x v="0"/>
    <x v="0"/>
    <s v="Mozzarella Cheese, Pepperoni"/>
    <s v="The Pepperoni Pizza"/>
    <x v="4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s v="The Sicilian Pizza"/>
    <x v="4"/>
  </r>
  <r>
    <n v="20594"/>
    <n v="9042"/>
    <s v="spinach_fet_l"/>
    <n v="1"/>
    <x v="151"/>
    <x v="8034"/>
    <n v="20.25"/>
    <n v="20.25"/>
    <x v="1"/>
    <x v="1"/>
    <s v="Spinach, Mushrooms, Red Onions, Feta Cheese, Garlic"/>
    <s v="The Spinach and Feta Pizza"/>
    <x v="4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s v="The California Chicken Pizza"/>
    <x v="4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s v="The Soppressata Pizza"/>
    <x v="4"/>
  </r>
  <r>
    <n v="20597"/>
    <n v="9045"/>
    <s v="ital_cpcllo_m"/>
    <n v="1"/>
    <x v="151"/>
    <x v="8037"/>
    <n v="16"/>
    <n v="16"/>
    <x v="0"/>
    <x v="0"/>
    <s v="Capocollo, Red Peppers, Tomatoes, Goat Cheese, Garlic, Oregano"/>
    <s v="The Italian Capocollo Pizza"/>
    <x v="4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s v="The Thai Chicken Pizza"/>
    <x v="4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s v="The Pepper Salami Pizza"/>
    <x v="4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s v="The Barbecue Chicken Pizza"/>
    <x v="4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s v="The California Chicken Pizza"/>
    <x v="4"/>
  </r>
  <r>
    <n v="20602"/>
    <n v="9047"/>
    <s v="ckn_pesto_l"/>
    <n v="1"/>
    <x v="151"/>
    <x v="8039"/>
    <n v="20.75"/>
    <n v="20.75"/>
    <x v="1"/>
    <x v="3"/>
    <s v="Chicken, Tomatoes, Red Peppers, Spinach, Garlic, Pesto Sauce"/>
    <s v="The Chicken Pesto Pizza"/>
    <x v="4"/>
  </r>
  <r>
    <n v="20603"/>
    <n v="9047"/>
    <s v="pep_msh_pep_s"/>
    <n v="1"/>
    <x v="151"/>
    <x v="8039"/>
    <n v="11"/>
    <n v="11"/>
    <x v="2"/>
    <x v="0"/>
    <s v="Pepperoni, Mushrooms, Green Peppers"/>
    <s v="The Pepperoni, Mushroom, and Peppers Pizza"/>
    <x v="4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s v="The Five Cheese Pizza"/>
    <x v="4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s v="The Southwest Chicken Pizza"/>
    <x v="4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s v="The Four Cheese Pizza"/>
    <x v="4"/>
  </r>
  <r>
    <n v="20607"/>
    <n v="9049"/>
    <s v="green_garden_s"/>
    <n v="1"/>
    <x v="151"/>
    <x v="8041"/>
    <n v="12"/>
    <n v="12"/>
    <x v="2"/>
    <x v="1"/>
    <s v="Spinach, Mushrooms, Tomatoes, Green Olives, Feta Cheese"/>
    <s v="The Green Garden Pizza"/>
    <x v="4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s v="The Italian Vegetables Pizza"/>
    <x v="4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s v="The Spinach Pesto Pizza"/>
    <x v="4"/>
  </r>
  <r>
    <n v="20610"/>
    <n v="9050"/>
    <s v="pep_msh_pep_m"/>
    <n v="1"/>
    <x v="151"/>
    <x v="1433"/>
    <n v="14.5"/>
    <n v="14.5"/>
    <x v="0"/>
    <x v="0"/>
    <s v="Pepperoni, Mushrooms, Green Peppers"/>
    <s v="The Pepperoni, Mushroom, and Peppers Pizza"/>
    <x v="4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s v="The Barbecue Chicken Pizza"/>
    <x v="4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s v="The Brie Carre Pizza"/>
    <x v="4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s v="The Five Cheese Pizza"/>
    <x v="4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s v="The Mediterranean Pizza"/>
    <x v="4"/>
  </r>
  <r>
    <n v="20615"/>
    <n v="9052"/>
    <s v="napolitana_m"/>
    <n v="1"/>
    <x v="151"/>
    <x v="8043"/>
    <n v="16"/>
    <n v="16"/>
    <x v="0"/>
    <x v="0"/>
    <s v="Tomatoes, Anchovies, Green Olives, Red Onions, Garlic"/>
    <s v="The Napolitana Pizza"/>
    <x v="4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s v="The Thai Chicken Pizza"/>
    <x v="4"/>
  </r>
  <r>
    <n v="20617"/>
    <n v="9053"/>
    <s v="classic_dlx_l"/>
    <n v="1"/>
    <x v="151"/>
    <x v="8044"/>
    <n v="20.5"/>
    <n v="20.5"/>
    <x v="1"/>
    <x v="0"/>
    <s v="Pepperoni, Mushrooms, Red Onions, Red Peppers, Bacon"/>
    <s v="The Classic Deluxe Pizza"/>
    <x v="4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s v="The Sicilian Pizza"/>
    <x v="4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s v="The Brie Carre Pizza"/>
    <x v="4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s v="The Four Cheese Pizza"/>
    <x v="4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s v="The Italian Supreme Pizza"/>
    <x v="4"/>
  </r>
  <r>
    <n v="20622"/>
    <n v="9055"/>
    <s v="pep_msh_pep_m"/>
    <n v="1"/>
    <x v="151"/>
    <x v="8045"/>
    <n v="14.5"/>
    <n v="14.5"/>
    <x v="0"/>
    <x v="0"/>
    <s v="Pepperoni, Mushrooms, Green Peppers"/>
    <s v="The Pepperoni, Mushroom, and Peppers Pizza"/>
    <x v="4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s v="The Thai Chicken Pizza"/>
    <x v="4"/>
  </r>
  <r>
    <n v="20624"/>
    <n v="9056"/>
    <s v="calabrese_m"/>
    <n v="1"/>
    <x v="151"/>
    <x v="8046"/>
    <n v="16.25"/>
    <n v="16.25"/>
    <x v="0"/>
    <x v="2"/>
    <s v="慛duja Salami, Pancetta, Tomatoes, Red Onions, Friggitello Peppers, Garlic"/>
    <s v="The Calabrese Pizza"/>
    <x v="4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s v="The Four Cheese Pizza"/>
    <x v="4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s v="The Mexicana Pizza"/>
    <x v="4"/>
  </r>
  <r>
    <n v="20627"/>
    <n v="9056"/>
    <s v="pep_msh_pep_m"/>
    <n v="1"/>
    <x v="151"/>
    <x v="8046"/>
    <n v="14.5"/>
    <n v="14.5"/>
    <x v="0"/>
    <x v="0"/>
    <s v="Pepperoni, Mushrooms, Green Peppers"/>
    <s v="The Pepperoni, Mushroom, and Peppers Pizza"/>
    <x v="4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s v="The Barbecue Chicken Pizza"/>
    <x v="4"/>
  </r>
  <r>
    <n v="20629"/>
    <n v="9057"/>
    <s v="ckn_pesto_s"/>
    <n v="1"/>
    <x v="151"/>
    <x v="8047"/>
    <n v="12.75"/>
    <n v="12.75"/>
    <x v="2"/>
    <x v="3"/>
    <s v="Chicken, Tomatoes, Red Peppers, Spinach, Garlic, Pesto Sauce"/>
    <s v="The Chicken Pesto Pizza"/>
    <x v="4"/>
  </r>
  <r>
    <n v="20630"/>
    <n v="9057"/>
    <s v="classic_dlx_m"/>
    <n v="1"/>
    <x v="151"/>
    <x v="8047"/>
    <n v="16"/>
    <n v="16"/>
    <x v="0"/>
    <x v="0"/>
    <s v="Pepperoni, Mushrooms, Red Onions, Red Peppers, Bacon"/>
    <s v="The Classic Deluxe Pizza"/>
    <x v="4"/>
  </r>
  <r>
    <n v="20631"/>
    <n v="9057"/>
    <s v="napolitana_s"/>
    <n v="1"/>
    <x v="151"/>
    <x v="8047"/>
    <n v="12"/>
    <n v="12"/>
    <x v="2"/>
    <x v="0"/>
    <s v="Tomatoes, Anchovies, Green Olives, Red Onions, Garlic"/>
    <s v="The Napolitana Pizza"/>
    <x v="4"/>
  </r>
  <r>
    <n v="20632"/>
    <n v="9058"/>
    <s v="ital_cpcllo_l"/>
    <n v="1"/>
    <x v="151"/>
    <x v="5310"/>
    <n v="20.5"/>
    <n v="20.5"/>
    <x v="1"/>
    <x v="0"/>
    <s v="Capocollo, Red Peppers, Tomatoes, Goat Cheese, Garlic, Oregano"/>
    <s v="The Italian Capocollo Pizza"/>
    <x v="4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s v="The Spinach Supreme Pizza"/>
    <x v="4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s v="The Vegetables + Vegetables Pizza"/>
    <x v="4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s v="The Spinach Pesto Pizza"/>
    <x v="4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s v="The Greek Pizza"/>
    <x v="4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s v="The Brie Carre Pizza"/>
    <x v="4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s v="The Pepper Salami Pizza"/>
    <x v="4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s v="The Southwest Chicken Pizza"/>
    <x v="4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s v="The Barbecue Chicken Pizza"/>
    <x v="4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s v="The Soppressata Pizza"/>
    <x v="4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s v="The Southwest Chicken Pizza"/>
    <x v="4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s v="The Spinach Supreme Pizza"/>
    <x v="4"/>
  </r>
  <r>
    <n v="20644"/>
    <n v="9063"/>
    <s v="hawaiian_s"/>
    <n v="1"/>
    <x v="151"/>
    <x v="7679"/>
    <n v="10.5"/>
    <n v="10.5"/>
    <x v="2"/>
    <x v="0"/>
    <s v="Sliced Ham, Pineapple, Mozzarella Cheese"/>
    <s v="The Hawaiian Pizza"/>
    <x v="4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s v="The Five Cheese Pizza"/>
    <x v="4"/>
  </r>
  <r>
    <n v="20646"/>
    <n v="9064"/>
    <s v="spinach_fet_l"/>
    <n v="1"/>
    <x v="151"/>
    <x v="8052"/>
    <n v="20.25"/>
    <n v="20.25"/>
    <x v="1"/>
    <x v="1"/>
    <s v="Spinach, Mushrooms, Red Onions, Feta Cheese, Garlic"/>
    <s v="The Spinach and Feta Pizza"/>
    <x v="4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s v="The Four Cheese Pizza"/>
    <x v="4"/>
  </r>
  <r>
    <n v="20648"/>
    <n v="9065"/>
    <s v="hawaiian_s"/>
    <n v="1"/>
    <x v="151"/>
    <x v="8053"/>
    <n v="10.5"/>
    <n v="10.5"/>
    <x v="2"/>
    <x v="0"/>
    <s v="Sliced Ham, Pineapple, Mozzarella Cheese"/>
    <s v="The Hawaiian Pizza"/>
    <x v="4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s v="The Sicilian Pizza"/>
    <x v="4"/>
  </r>
  <r>
    <n v="20650"/>
    <n v="9067"/>
    <s v="big_meat_s"/>
    <n v="1"/>
    <x v="151"/>
    <x v="8055"/>
    <n v="12"/>
    <n v="12"/>
    <x v="2"/>
    <x v="0"/>
    <s v="Bacon, Pepperoni, Italian Sausage, Chorizo Sausage"/>
    <s v="The Big Meat Pizza"/>
    <x v="4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s v="The Southwest Chicken Pizza"/>
    <x v="4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s v="The Spinach Supreme Pizza"/>
    <x v="4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s v="The Thai Chicken Pizza"/>
    <x v="4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s v="The California Chicken Pizza"/>
    <x v="4"/>
  </r>
  <r>
    <n v="20655"/>
    <n v="9070"/>
    <s v="calabrese_m"/>
    <n v="1"/>
    <x v="151"/>
    <x v="8058"/>
    <n v="16.25"/>
    <n v="16.25"/>
    <x v="0"/>
    <x v="2"/>
    <s v="慛duja Salami, Pancetta, Tomatoes, Red Onions, Friggitello Peppers, Garlic"/>
    <s v="The Calabrese Pizza"/>
    <x v="4"/>
  </r>
  <r>
    <n v="20656"/>
    <n v="9070"/>
    <s v="classic_dlx_s"/>
    <n v="1"/>
    <x v="151"/>
    <x v="8058"/>
    <n v="12"/>
    <n v="12"/>
    <x v="2"/>
    <x v="0"/>
    <s v="Pepperoni, Mushrooms, Red Onions, Red Peppers, Bacon"/>
    <s v="The Classic Deluxe Pizza"/>
    <x v="4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s v="The Barbecue Chicken Pizza"/>
    <x v="4"/>
  </r>
  <r>
    <n v="20658"/>
    <n v="9071"/>
    <s v="prsc_argla_l"/>
    <n v="1"/>
    <x v="151"/>
    <x v="8059"/>
    <n v="20.75"/>
    <n v="20.75"/>
    <x v="1"/>
    <x v="2"/>
    <s v="Prosciutto di San Daniele, Arugula, Mozzarella Cheese"/>
    <s v="The Prosciutto and Arugula Pizza"/>
    <x v="4"/>
  </r>
  <r>
    <n v="20659"/>
    <n v="9071"/>
    <s v="spinach_fet_l"/>
    <n v="1"/>
    <x v="151"/>
    <x v="8059"/>
    <n v="20.25"/>
    <n v="20.25"/>
    <x v="1"/>
    <x v="1"/>
    <s v="Spinach, Mushrooms, Red Onions, Feta Cheese, Garlic"/>
    <s v="The Spinach and Feta Pizza"/>
    <x v="4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s v="The Barbecue Chicken Pizza"/>
    <x v="4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s v="The California Chicken Pizza"/>
    <x v="4"/>
  </r>
  <r>
    <n v="20662"/>
    <n v="9072"/>
    <s v="classic_dlx_l"/>
    <n v="1"/>
    <x v="151"/>
    <x v="8060"/>
    <n v="20.5"/>
    <n v="20.5"/>
    <x v="1"/>
    <x v="0"/>
    <s v="Pepperoni, Mushrooms, Red Onions, Red Peppers, Bacon"/>
    <s v="The Classic Deluxe Pizza"/>
    <x v="4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s v="The Soppressata Pizza"/>
    <x v="4"/>
  </r>
  <r>
    <n v="20664"/>
    <n v="9073"/>
    <s v="green_garden_m"/>
    <n v="1"/>
    <x v="151"/>
    <x v="8061"/>
    <n v="16"/>
    <n v="16"/>
    <x v="0"/>
    <x v="1"/>
    <s v="Spinach, Mushrooms, Tomatoes, Green Olives, Feta Cheese"/>
    <s v="The Green Garden Pizza"/>
    <x v="4"/>
  </r>
  <r>
    <n v="20665"/>
    <n v="9073"/>
    <s v="ital_cpcllo_m"/>
    <n v="1"/>
    <x v="151"/>
    <x v="8061"/>
    <n v="16"/>
    <n v="16"/>
    <x v="0"/>
    <x v="0"/>
    <s v="Capocollo, Red Peppers, Tomatoes, Goat Cheese, Garlic, Oregano"/>
    <s v="The Italian Capocollo Pizza"/>
    <x v="4"/>
  </r>
  <r>
    <n v="20666"/>
    <n v="9073"/>
    <s v="pepperoni_s"/>
    <n v="1"/>
    <x v="151"/>
    <x v="8061"/>
    <n v="9.75"/>
    <n v="9.75"/>
    <x v="2"/>
    <x v="0"/>
    <s v="Mozzarella Cheese, Pepperoni"/>
    <s v="The Pepperoni Pizza"/>
    <x v="4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s v="The Thai Chicken Pizza"/>
    <x v="4"/>
  </r>
  <r>
    <n v="20668"/>
    <n v="9074"/>
    <s v="classic_dlx_s"/>
    <n v="1"/>
    <x v="151"/>
    <x v="8062"/>
    <n v="12"/>
    <n v="12"/>
    <x v="2"/>
    <x v="0"/>
    <s v="Pepperoni, Mushrooms, Red Onions, Red Peppers, Bacon"/>
    <s v="The Classic Deluxe Pizza"/>
    <x v="4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s v="The Sicilian Pizza"/>
    <x v="4"/>
  </r>
  <r>
    <n v="20670"/>
    <n v="9074"/>
    <s v="spinach_fet_l"/>
    <n v="1"/>
    <x v="151"/>
    <x v="8062"/>
    <n v="20.25"/>
    <n v="20.25"/>
    <x v="1"/>
    <x v="1"/>
    <s v="Spinach, Mushrooms, Red Onions, Feta Cheese, Garlic"/>
    <s v="The Spinach and Feta Pizza"/>
    <x v="4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s v="The Soppressata Pizza"/>
    <x v="4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s v="The Vegetables + Vegetables Pizza"/>
    <x v="4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s v="The Four Cheese Pizza"/>
    <x v="4"/>
  </r>
  <r>
    <n v="20674"/>
    <n v="9076"/>
    <s v="hawaiian_m"/>
    <n v="1"/>
    <x v="151"/>
    <x v="8064"/>
    <n v="13.25"/>
    <n v="13.25"/>
    <x v="0"/>
    <x v="0"/>
    <s v="Sliced Ham, Pineapple, Mozzarella Cheese"/>
    <s v="The Hawaiian Pizza"/>
    <x v="4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s v="The Italian Supreme Pizza"/>
    <x v="4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s v="The Mediterranean Pizza"/>
    <x v="4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s v="The Thai Chicken Pizza"/>
    <x v="4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s v="The Chicken Alfredo Pizza"/>
    <x v="4"/>
  </r>
  <r>
    <n v="20679"/>
    <n v="9078"/>
    <s v="ital_cpcllo_m"/>
    <n v="1"/>
    <x v="151"/>
    <x v="8066"/>
    <n v="16"/>
    <n v="16"/>
    <x v="0"/>
    <x v="0"/>
    <s v="Capocollo, Red Peppers, Tomatoes, Goat Cheese, Garlic, Oregano"/>
    <s v="The Italian Capocollo Pizza"/>
    <x v="4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s v="The Vegetables + Vegetables Pizza"/>
    <x v="4"/>
  </r>
  <r>
    <n v="20681"/>
    <n v="9079"/>
    <s v="hawaiian_s"/>
    <n v="1"/>
    <x v="151"/>
    <x v="8067"/>
    <n v="10.5"/>
    <n v="10.5"/>
    <x v="2"/>
    <x v="0"/>
    <s v="Sliced Ham, Pineapple, Mozzarella Cheese"/>
    <s v="The Hawaiian Pizza"/>
    <x v="4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s v="The Mediterranean Pizza"/>
    <x v="4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s v="The Mexicana Pizza"/>
    <x v="4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s v="The Sicilian Pizza"/>
    <x v="4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s v="The Barbecue Chicken Pizza"/>
    <x v="4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s v="The Barbecue Chicken Pizza"/>
    <x v="4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s v="The Italian Supreme Pizza"/>
    <x v="4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s v="The Southwest Chicken Pizza"/>
    <x v="4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s v="The Barbecue Chicken Pizza"/>
    <x v="4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s v="The Four Cheese Pizza"/>
    <x v="4"/>
  </r>
  <r>
    <n v="20691"/>
    <n v="9081"/>
    <s v="ital_cpcllo_m"/>
    <n v="1"/>
    <x v="151"/>
    <x v="8068"/>
    <n v="16"/>
    <n v="16"/>
    <x v="0"/>
    <x v="0"/>
    <s v="Capocollo, Red Peppers, Tomatoes, Goat Cheese, Garlic, Oregano"/>
    <s v="The Italian Capocollo Pizza"/>
    <x v="4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s v="The Italian Supreme Pizza"/>
    <x v="4"/>
  </r>
  <r>
    <n v="20693"/>
    <n v="9082"/>
    <s v="calabrese_l"/>
    <n v="1"/>
    <x v="151"/>
    <x v="3315"/>
    <n v="20.25"/>
    <n v="20.25"/>
    <x v="1"/>
    <x v="2"/>
    <s v="慛duja Salami, Pancetta, Tomatoes, Red Onions, Friggitello Peppers, Garlic"/>
    <s v="The Calabrese Pizza"/>
    <x v="4"/>
  </r>
  <r>
    <n v="20694"/>
    <n v="9082"/>
    <s v="prsc_argla_m"/>
    <n v="1"/>
    <x v="151"/>
    <x v="3315"/>
    <n v="16.5"/>
    <n v="16.5"/>
    <x v="0"/>
    <x v="2"/>
    <s v="Prosciutto di San Daniele, Arugula, Mozzarella Cheese"/>
    <s v="The Prosciutto and Arugula Pizza"/>
    <x v="4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s v="The Brie Carre Pizza"/>
    <x v="4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s v="The Greek Pizza"/>
    <x v="4"/>
  </r>
  <r>
    <n v="20697"/>
    <n v="9084"/>
    <s v="pep_msh_pep_m"/>
    <n v="1"/>
    <x v="151"/>
    <x v="8070"/>
    <n v="14.5"/>
    <n v="14.5"/>
    <x v="0"/>
    <x v="0"/>
    <s v="Pepperoni, Mushrooms, Green Peppers"/>
    <s v="The Pepperoni, Mushroom, and Peppers Pizza"/>
    <x v="4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s v="The Four Cheese Pizza"/>
    <x v="4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s v="The Mediterranean Pizza"/>
    <x v="4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s v="The Mediterranean Pizza"/>
    <x v="4"/>
  </r>
  <r>
    <n v="20701"/>
    <n v="9085"/>
    <s v="spinach_fet_m"/>
    <n v="1"/>
    <x v="151"/>
    <x v="8071"/>
    <n v="16"/>
    <n v="16"/>
    <x v="0"/>
    <x v="1"/>
    <s v="Spinach, Mushrooms, Red Onions, Feta Cheese, Garlic"/>
    <s v="The Spinach and Feta Pizza"/>
    <x v="4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s v="The Mexicana Pizza"/>
    <x v="4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s v="The Pepper Salami Pizza"/>
    <x v="4"/>
  </r>
  <r>
    <n v="20704"/>
    <n v="9087"/>
    <s v="pep_msh_pep_m"/>
    <n v="1"/>
    <x v="151"/>
    <x v="8073"/>
    <n v="14.5"/>
    <n v="14.5"/>
    <x v="0"/>
    <x v="0"/>
    <s v="Pepperoni, Mushrooms, Green Peppers"/>
    <s v="The Pepperoni, Mushroom, and Peppers Pizza"/>
    <x v="4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s v="The Southwest Chicken Pizza"/>
    <x v="4"/>
  </r>
  <r>
    <n v="20706"/>
    <n v="9087"/>
    <s v="spinach_fet_m"/>
    <n v="1"/>
    <x v="151"/>
    <x v="8073"/>
    <n v="16"/>
    <n v="16"/>
    <x v="0"/>
    <x v="1"/>
    <s v="Spinach, Mushrooms, Red Onions, Feta Cheese, Garlic"/>
    <s v="The Spinach and Feta Pizza"/>
    <x v="4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s v="The Italian Vegetables Pizza"/>
    <x v="4"/>
  </r>
  <r>
    <n v="20708"/>
    <n v="9088"/>
    <s v="pep_msh_pep_s"/>
    <n v="1"/>
    <x v="151"/>
    <x v="8074"/>
    <n v="11"/>
    <n v="11"/>
    <x v="2"/>
    <x v="0"/>
    <s v="Pepperoni, Mushrooms, Green Peppers"/>
    <s v="The Pepperoni, Mushroom, and Peppers Pizza"/>
    <x v="4"/>
  </r>
  <r>
    <n v="20709"/>
    <n v="9089"/>
    <s v="green_garden_s"/>
    <n v="1"/>
    <x v="151"/>
    <x v="8075"/>
    <n v="12"/>
    <n v="12"/>
    <x v="2"/>
    <x v="1"/>
    <s v="Spinach, Mushrooms, Tomatoes, Green Olives, Feta Cheese"/>
    <s v="The Green Garden Pizza"/>
    <x v="4"/>
  </r>
  <r>
    <n v="20710"/>
    <n v="9090"/>
    <s v="pep_msh_pep_s"/>
    <n v="1"/>
    <x v="151"/>
    <x v="7910"/>
    <n v="11"/>
    <n v="11"/>
    <x v="2"/>
    <x v="0"/>
    <s v="Pepperoni, Mushrooms, Green Peppers"/>
    <s v="The Pepperoni, Mushroom, and Peppers Pizza"/>
    <x v="4"/>
  </r>
  <r>
    <n v="20711"/>
    <n v="9091"/>
    <s v="spinach_fet_m"/>
    <n v="1"/>
    <x v="151"/>
    <x v="8076"/>
    <n v="16"/>
    <n v="16"/>
    <x v="0"/>
    <x v="1"/>
    <s v="Spinach, Mushrooms, Red Onions, Feta Cheese, Garlic"/>
    <s v="The Spinach and Feta Pizza"/>
    <x v="4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s v="The Barbecue Chicken Pizza"/>
    <x v="4"/>
  </r>
  <r>
    <n v="20713"/>
    <n v="9092"/>
    <s v="hawaiian_s"/>
    <n v="1"/>
    <x v="151"/>
    <x v="3748"/>
    <n v="10.5"/>
    <n v="10.5"/>
    <x v="2"/>
    <x v="0"/>
    <s v="Sliced Ham, Pineapple, Mozzarella Cheese"/>
    <s v="The Hawaiian Pizza"/>
    <x v="4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s v="The Five Cheese Pizza"/>
    <x v="4"/>
  </r>
  <r>
    <n v="20715"/>
    <n v="9093"/>
    <s v="ital_cpcllo_l"/>
    <n v="1"/>
    <x v="151"/>
    <x v="8077"/>
    <n v="20.5"/>
    <n v="20.5"/>
    <x v="1"/>
    <x v="0"/>
    <s v="Capocollo, Red Peppers, Tomatoes, Goat Cheese, Garlic, Oregano"/>
    <s v="The Italian Capocollo Pizza"/>
    <x v="4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s v="The Southwest Chicken Pizza"/>
    <x v="4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s v="The Barbecue Chicken Pizza"/>
    <x v="4"/>
  </r>
  <r>
    <n v="20718"/>
    <n v="9094"/>
    <s v="ital_cpcllo_l"/>
    <n v="1"/>
    <x v="151"/>
    <x v="7655"/>
    <n v="20.5"/>
    <n v="20.5"/>
    <x v="1"/>
    <x v="0"/>
    <s v="Capocollo, Red Peppers, Tomatoes, Goat Cheese, Garlic, Oregano"/>
    <s v="The Italian Capocollo Pizza"/>
    <x v="4"/>
  </r>
  <r>
    <n v="20719"/>
    <n v="9094"/>
    <s v="prsc_argla_m"/>
    <n v="1"/>
    <x v="151"/>
    <x v="7655"/>
    <n v="16.5"/>
    <n v="16.5"/>
    <x v="0"/>
    <x v="2"/>
    <s v="Prosciutto di San Daniele, Arugula, Mozzarella Cheese"/>
    <s v="The Prosciutto and Arugula Pizza"/>
    <x v="4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s v="The Thai Chicken Pizza"/>
    <x v="4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s v="The Italian Supreme Pizza"/>
    <x v="5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s v="The Spicy Italian Pizza"/>
    <x v="5"/>
  </r>
  <r>
    <n v="20723"/>
    <n v="9096"/>
    <s v="ital_cpcllo_s"/>
    <n v="1"/>
    <x v="152"/>
    <x v="8079"/>
    <n v="12"/>
    <n v="12"/>
    <x v="2"/>
    <x v="0"/>
    <s v="Capocollo, Red Peppers, Tomatoes, Goat Cheese, Garlic, Oregano"/>
    <s v="The Italian Capocollo Pizza"/>
    <x v="5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s v="The Italian Supreme Pizza"/>
    <x v="5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s v="The Sicilian Pizza"/>
    <x v="5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s v="The California Chicken Pizza"/>
    <x v="5"/>
  </r>
  <r>
    <n v="20727"/>
    <n v="9097"/>
    <s v="green_garden_s"/>
    <n v="1"/>
    <x v="152"/>
    <x v="8080"/>
    <n v="12"/>
    <n v="12"/>
    <x v="2"/>
    <x v="1"/>
    <s v="Spinach, Mushrooms, Tomatoes, Green Olives, Feta Cheese"/>
    <s v="The Green Garden Pizza"/>
    <x v="5"/>
  </r>
  <r>
    <n v="20728"/>
    <n v="9098"/>
    <s v="pep_msh_pep_s"/>
    <n v="1"/>
    <x v="152"/>
    <x v="8081"/>
    <n v="11"/>
    <n v="11"/>
    <x v="2"/>
    <x v="0"/>
    <s v="Pepperoni, Mushrooms, Green Peppers"/>
    <s v="The Pepperoni, Mushroom, and Peppers Pizza"/>
    <x v="5"/>
  </r>
  <r>
    <n v="20729"/>
    <n v="9099"/>
    <s v="pepperoni_l"/>
    <n v="1"/>
    <x v="152"/>
    <x v="8082"/>
    <n v="15.25"/>
    <n v="15.25"/>
    <x v="1"/>
    <x v="0"/>
    <s v="Mozzarella Cheese, Pepperoni"/>
    <s v="The Pepperoni Pizza"/>
    <x v="5"/>
  </r>
  <r>
    <n v="20730"/>
    <n v="9100"/>
    <s v="ckn_pesto_s"/>
    <n v="1"/>
    <x v="152"/>
    <x v="4017"/>
    <n v="12.75"/>
    <n v="12.75"/>
    <x v="2"/>
    <x v="3"/>
    <s v="Chicken, Tomatoes, Red Peppers, Spinach, Garlic, Pesto Sauce"/>
    <s v="The Chicken Pesto Pizza"/>
    <x v="5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s v="The Four Cheese Pizza"/>
    <x v="5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s v="The Four Cheese Pizza"/>
    <x v="5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s v="The Italian Vegetables Pizza"/>
    <x v="5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s v="The Sicilian Pizza"/>
    <x v="5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s v="The Barbecue Chicken Pizza"/>
    <x v="5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s v="The California Chicken Pizza"/>
    <x v="5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s v="The Chicken Alfredo Pizza"/>
    <x v="5"/>
  </r>
  <r>
    <n v="20738"/>
    <n v="9101"/>
    <s v="hawaiian_m"/>
    <n v="1"/>
    <x v="152"/>
    <x v="8083"/>
    <n v="13.25"/>
    <n v="13.25"/>
    <x v="0"/>
    <x v="0"/>
    <s v="Sliced Ham, Pineapple, Mozzarella Cheese"/>
    <s v="The Hawaiian Pizza"/>
    <x v="5"/>
  </r>
  <r>
    <n v="20739"/>
    <n v="9101"/>
    <s v="hawaiian_s"/>
    <n v="1"/>
    <x v="152"/>
    <x v="8083"/>
    <n v="10.5"/>
    <n v="10.5"/>
    <x v="2"/>
    <x v="0"/>
    <s v="Sliced Ham, Pineapple, Mozzarella Cheese"/>
    <s v="The Hawaiian Pizza"/>
    <x v="5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s v="The Sicilian Pizza"/>
    <x v="5"/>
  </r>
  <r>
    <n v="20741"/>
    <n v="9102"/>
    <s v="classic_dlx_s"/>
    <n v="1"/>
    <x v="152"/>
    <x v="8084"/>
    <n v="12"/>
    <n v="12"/>
    <x v="2"/>
    <x v="0"/>
    <s v="Pepperoni, Mushrooms, Red Onions, Red Peppers, Bacon"/>
    <s v="The Classic Deluxe Pizza"/>
    <x v="5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s v="The Italian Supreme Pizza"/>
    <x v="5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s v="The Mexicana Pizza"/>
    <x v="5"/>
  </r>
  <r>
    <n v="20744"/>
    <n v="9102"/>
    <s v="pepperoni_m"/>
    <n v="1"/>
    <x v="152"/>
    <x v="8084"/>
    <n v="12.5"/>
    <n v="12.5"/>
    <x v="0"/>
    <x v="0"/>
    <s v="Mozzarella Cheese, Pepperoni"/>
    <s v="The Pepperoni Pizza"/>
    <x v="5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s v="The Pepper Salami Pizza"/>
    <x v="5"/>
  </r>
  <r>
    <n v="20746"/>
    <n v="9102"/>
    <s v="prsc_argla_l"/>
    <n v="1"/>
    <x v="152"/>
    <x v="8084"/>
    <n v="20.75"/>
    <n v="20.75"/>
    <x v="1"/>
    <x v="2"/>
    <s v="Prosciutto di San Daniele, Arugula, Mozzarella Cheese"/>
    <s v="The Prosciutto and Arugula Pizza"/>
    <x v="5"/>
  </r>
  <r>
    <n v="20747"/>
    <n v="9102"/>
    <s v="prsc_argla_s"/>
    <n v="1"/>
    <x v="152"/>
    <x v="8084"/>
    <n v="12.5"/>
    <n v="12.5"/>
    <x v="2"/>
    <x v="2"/>
    <s v="Prosciutto di San Daniele, Arugula, Mozzarella Cheese"/>
    <s v="The Prosciutto and Arugula Pizza"/>
    <x v="5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s v="The Sicilian Pizza"/>
    <x v="5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s v="The Vegetables + Vegetables Pizza"/>
    <x v="5"/>
  </r>
  <r>
    <n v="20750"/>
    <n v="9103"/>
    <s v="pepperoni_m"/>
    <n v="1"/>
    <x v="152"/>
    <x v="8085"/>
    <n v="12.5"/>
    <n v="12.5"/>
    <x v="0"/>
    <x v="0"/>
    <s v="Mozzarella Cheese, Pepperoni"/>
    <s v="The Pepperoni Pizza"/>
    <x v="5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s v="The Barbecue Chicken Pizza"/>
    <x v="5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s v="The Five Cheese Pizza"/>
    <x v="5"/>
  </r>
  <r>
    <n v="20753"/>
    <n v="9104"/>
    <s v="ital_cpcllo_s"/>
    <n v="1"/>
    <x v="152"/>
    <x v="8086"/>
    <n v="12"/>
    <n v="12"/>
    <x v="2"/>
    <x v="0"/>
    <s v="Capocollo, Red Peppers, Tomatoes, Goat Cheese, Garlic, Oregano"/>
    <s v="The Italian Capocollo Pizza"/>
    <x v="5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s v="The Italian Vegetables Pizza"/>
    <x v="5"/>
  </r>
  <r>
    <n v="20755"/>
    <n v="9104"/>
    <s v="pepperoni_m"/>
    <n v="1"/>
    <x v="152"/>
    <x v="8086"/>
    <n v="12.5"/>
    <n v="12.5"/>
    <x v="0"/>
    <x v="0"/>
    <s v="Mozzarella Cheese, Pepperoni"/>
    <s v="The Pepperoni Pizza"/>
    <x v="5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s v="The California Chicken Pizza"/>
    <x v="5"/>
  </r>
  <r>
    <n v="20757"/>
    <n v="9106"/>
    <s v="big_meat_s"/>
    <n v="1"/>
    <x v="152"/>
    <x v="3492"/>
    <n v="12"/>
    <n v="12"/>
    <x v="2"/>
    <x v="0"/>
    <s v="Bacon, Pepperoni, Italian Sausage, Chorizo Sausage"/>
    <s v="The Big Meat Pizza"/>
    <x v="5"/>
  </r>
  <r>
    <n v="20758"/>
    <n v="9106"/>
    <s v="pep_msh_pep_m"/>
    <n v="1"/>
    <x v="152"/>
    <x v="3492"/>
    <n v="14.5"/>
    <n v="14.5"/>
    <x v="0"/>
    <x v="0"/>
    <s v="Pepperoni, Mushrooms, Green Peppers"/>
    <s v="The Pepperoni, Mushroom, and Peppers Pizza"/>
    <x v="5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s v="The Southwest Chicken Pizza"/>
    <x v="5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s v="The California Chicken Pizza"/>
    <x v="5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s v="The Italian Supreme Pizza"/>
    <x v="5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s v="The Sicilian Pizza"/>
    <x v="5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s v="The California Chicken Pizza"/>
    <x v="5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s v="The California Chicken Pizza"/>
    <x v="5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s v="The Barbecue Chicken Pizza"/>
    <x v="5"/>
  </r>
  <r>
    <n v="20766"/>
    <n v="9110"/>
    <s v="ital_cpcllo_l"/>
    <n v="1"/>
    <x v="152"/>
    <x v="8090"/>
    <n v="20.5"/>
    <n v="20.5"/>
    <x v="1"/>
    <x v="0"/>
    <s v="Capocollo, Red Peppers, Tomatoes, Goat Cheese, Garlic, Oregano"/>
    <s v="The Italian Capocollo Pizza"/>
    <x v="5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s v="The Thai Chicken Pizza"/>
    <x v="5"/>
  </r>
  <r>
    <n v="20768"/>
    <n v="9111"/>
    <s v="classic_dlx_s"/>
    <n v="1"/>
    <x v="152"/>
    <x v="8091"/>
    <n v="12"/>
    <n v="12"/>
    <x v="2"/>
    <x v="0"/>
    <s v="Pepperoni, Mushrooms, Red Onions, Red Peppers, Bacon"/>
    <s v="The Classic Deluxe Pizza"/>
    <x v="5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s v="The Southwest Chicken Pizza"/>
    <x v="5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s v="The Spinach Pesto Pizza"/>
    <x v="5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s v="The Greek Pizza"/>
    <x v="5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s v="The Spicy Italian Pizza"/>
    <x v="5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s v="The Spicy Italian Pizza"/>
    <x v="5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s v="The California Chicken Pizza"/>
    <x v="5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s v="The California Chicken Pizza"/>
    <x v="5"/>
  </r>
  <r>
    <n v="20776"/>
    <n v="9114"/>
    <s v="spinach_fet_l"/>
    <n v="1"/>
    <x v="152"/>
    <x v="8093"/>
    <n v="20.25"/>
    <n v="20.25"/>
    <x v="1"/>
    <x v="1"/>
    <s v="Spinach, Mushrooms, Red Onions, Feta Cheese, Garlic"/>
    <s v="The Spinach and Feta Pizza"/>
    <x v="5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s v="The California Chicken Pizza"/>
    <x v="5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s v="The Sicilian Pizza"/>
    <x v="5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s v="The Mexicana Pizza"/>
    <x v="5"/>
  </r>
  <r>
    <n v="20780"/>
    <n v="9116"/>
    <s v="spinach_fet_m"/>
    <n v="1"/>
    <x v="152"/>
    <x v="8095"/>
    <n v="16"/>
    <n v="16"/>
    <x v="0"/>
    <x v="1"/>
    <s v="Spinach, Mushrooms, Red Onions, Feta Cheese, Garlic"/>
    <s v="The Spinach and Feta Pizza"/>
    <x v="5"/>
  </r>
  <r>
    <n v="20781"/>
    <n v="9117"/>
    <s v="big_meat_s"/>
    <n v="1"/>
    <x v="152"/>
    <x v="8096"/>
    <n v="12"/>
    <n v="12"/>
    <x v="2"/>
    <x v="0"/>
    <s v="Bacon, Pepperoni, Italian Sausage, Chorizo Sausage"/>
    <s v="The Big Meat Pizza"/>
    <x v="5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s v="The California Chicken Pizza"/>
    <x v="5"/>
  </r>
  <r>
    <n v="20783"/>
    <n v="9118"/>
    <s v="green_garden_s"/>
    <n v="1"/>
    <x v="152"/>
    <x v="8097"/>
    <n v="12"/>
    <n v="12"/>
    <x v="2"/>
    <x v="1"/>
    <s v="Spinach, Mushrooms, Tomatoes, Green Olives, Feta Cheese"/>
    <s v="The Green Garden Pizza"/>
    <x v="5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s v="The Soppressata Pizza"/>
    <x v="5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s v="The Spinach Supreme Pizza"/>
    <x v="5"/>
  </r>
  <r>
    <n v="20786"/>
    <n v="9119"/>
    <s v="ckn_pesto_s"/>
    <n v="1"/>
    <x v="152"/>
    <x v="8098"/>
    <n v="12.75"/>
    <n v="12.75"/>
    <x v="2"/>
    <x v="3"/>
    <s v="Chicken, Tomatoes, Red Peppers, Spinach, Garlic, Pesto Sauce"/>
    <s v="The Chicken Pesto Pizza"/>
    <x v="5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s v="The Pepper Salami Pizza"/>
    <x v="5"/>
  </r>
  <r>
    <n v="20788"/>
    <n v="9120"/>
    <s v="big_meat_s"/>
    <n v="1"/>
    <x v="152"/>
    <x v="8099"/>
    <n v="12"/>
    <n v="12"/>
    <x v="2"/>
    <x v="0"/>
    <s v="Bacon, Pepperoni, Italian Sausage, Chorizo Sausage"/>
    <s v="The Big Meat Pizza"/>
    <x v="5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s v="The Brie Carre Pizza"/>
    <x v="5"/>
  </r>
  <r>
    <n v="20790"/>
    <n v="9120"/>
    <s v="green_garden_s"/>
    <n v="1"/>
    <x v="152"/>
    <x v="8099"/>
    <n v="12"/>
    <n v="12"/>
    <x v="2"/>
    <x v="1"/>
    <s v="Spinach, Mushrooms, Tomatoes, Green Olives, Feta Cheese"/>
    <s v="The Green Garden Pizza"/>
    <x v="5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s v="The Four Cheese Pizza"/>
    <x v="5"/>
  </r>
  <r>
    <n v="20792"/>
    <n v="9121"/>
    <s v="ital_cpcllo_l"/>
    <n v="1"/>
    <x v="152"/>
    <x v="8100"/>
    <n v="20.5"/>
    <n v="20.5"/>
    <x v="1"/>
    <x v="0"/>
    <s v="Capocollo, Red Peppers, Tomatoes, Goat Cheese, Garlic, Oregano"/>
    <s v="The Italian Capocollo Pizza"/>
    <x v="5"/>
  </r>
  <r>
    <n v="20793"/>
    <n v="9121"/>
    <s v="pep_msh_pep_s"/>
    <n v="1"/>
    <x v="152"/>
    <x v="8100"/>
    <n v="11"/>
    <n v="11"/>
    <x v="2"/>
    <x v="0"/>
    <s v="Pepperoni, Mushrooms, Green Peppers"/>
    <s v="The Pepperoni, Mushroom, and Peppers Pizza"/>
    <x v="5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s v="The Southwest Chicken Pizza"/>
    <x v="5"/>
  </r>
  <r>
    <n v="20795"/>
    <n v="9123"/>
    <s v="ckn_pesto_l"/>
    <n v="1"/>
    <x v="152"/>
    <x v="527"/>
    <n v="20.75"/>
    <n v="20.75"/>
    <x v="1"/>
    <x v="3"/>
    <s v="Chicken, Tomatoes, Red Peppers, Spinach, Garlic, Pesto Sauce"/>
    <s v="The Chicken Pesto Pizza"/>
    <x v="5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s v="The Italian Supreme Pizza"/>
    <x v="5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s v="The Greek Pizza"/>
    <x v="5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s v="The Barbecue Chicken Pizza"/>
    <x v="5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s v="The Italian Supreme Pizza"/>
    <x v="5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s v="The Pepper Salami Pizza"/>
    <x v="5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s v="The Southwest Chicken Pizza"/>
    <x v="5"/>
  </r>
  <r>
    <n v="20802"/>
    <n v="9126"/>
    <s v="pep_msh_pep_s"/>
    <n v="1"/>
    <x v="152"/>
    <x v="8104"/>
    <n v="11"/>
    <n v="11"/>
    <x v="2"/>
    <x v="0"/>
    <s v="Pepperoni, Mushrooms, Green Peppers"/>
    <s v="The Pepperoni, Mushroom, and Peppers Pizza"/>
    <x v="5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s v="The Mexicana Pizza"/>
    <x v="5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s v="The Pepper Salami Pizza"/>
    <x v="5"/>
  </r>
  <r>
    <n v="20805"/>
    <n v="9129"/>
    <s v="pep_msh_pep_m"/>
    <n v="1"/>
    <x v="152"/>
    <x v="8107"/>
    <n v="14.5"/>
    <n v="14.5"/>
    <x v="0"/>
    <x v="0"/>
    <s v="Pepperoni, Mushrooms, Green Peppers"/>
    <s v="The Pepperoni, Mushroom, and Peppers Pizza"/>
    <x v="5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s v="The Pepper Salami Pizza"/>
    <x v="5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s v="The Pepper Salami Pizza"/>
    <x v="5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s v="The Spicy Italian Pizza"/>
    <x v="5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s v="The Barbecue Chicken Pizza"/>
    <x v="5"/>
  </r>
  <r>
    <n v="20810"/>
    <n v="9130"/>
    <s v="green_garden_s"/>
    <n v="1"/>
    <x v="152"/>
    <x v="1839"/>
    <n v="12"/>
    <n v="12"/>
    <x v="2"/>
    <x v="1"/>
    <s v="Spinach, Mushrooms, Tomatoes, Green Olives, Feta Cheese"/>
    <s v="The Green Garden Pizza"/>
    <x v="5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s v="The Mexicana Pizza"/>
    <x v="5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s v="The Thai Chicken Pizza"/>
    <x v="5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s v="The Four Cheese Pizza"/>
    <x v="5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s v="The California Chicken Pizza"/>
    <x v="5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s v="The Five Cheese Pizza"/>
    <x v="5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s v="The Southwest Chicken Pizza"/>
    <x v="5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s v="The Southwest Chicken Pizza"/>
    <x v="5"/>
  </r>
  <r>
    <n v="20818"/>
    <n v="9133"/>
    <s v="classic_dlx_m"/>
    <n v="1"/>
    <x v="152"/>
    <x v="8110"/>
    <n v="16"/>
    <n v="16"/>
    <x v="0"/>
    <x v="0"/>
    <s v="Pepperoni, Mushrooms, Red Onions, Red Peppers, Bacon"/>
    <s v="The Classic Deluxe Pizza"/>
    <x v="5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s v="The Five Cheese Pizza"/>
    <x v="5"/>
  </r>
  <r>
    <n v="20820"/>
    <n v="9133"/>
    <s v="napolitana_m"/>
    <n v="1"/>
    <x v="152"/>
    <x v="8110"/>
    <n v="16"/>
    <n v="16"/>
    <x v="0"/>
    <x v="0"/>
    <s v="Tomatoes, Anchovies, Green Olives, Red Onions, Garlic"/>
    <s v="The Napolitana Pizza"/>
    <x v="5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s v="The Soppressata Pizza"/>
    <x v="5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s v="The Pepper Salami Pizza"/>
    <x v="5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s v="The Spinach Supreme Pizza"/>
    <x v="5"/>
  </r>
  <r>
    <n v="20824"/>
    <n v="9135"/>
    <s v="classic_dlx_s"/>
    <n v="1"/>
    <x v="152"/>
    <x v="2198"/>
    <n v="12"/>
    <n v="12"/>
    <x v="2"/>
    <x v="0"/>
    <s v="Pepperoni, Mushrooms, Red Onions, Red Peppers, Bacon"/>
    <s v="The Classic Deluxe Pizza"/>
    <x v="5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s v="The Sicilian Pizza"/>
    <x v="5"/>
  </r>
  <r>
    <n v="20826"/>
    <n v="9135"/>
    <s v="spinach_fet_l"/>
    <n v="1"/>
    <x v="152"/>
    <x v="2198"/>
    <n v="20.25"/>
    <n v="20.25"/>
    <x v="1"/>
    <x v="1"/>
    <s v="Spinach, Mushrooms, Red Onions, Feta Cheese, Garlic"/>
    <s v="The Spinach and Feta Pizza"/>
    <x v="5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s v="The Sicilian Pizza"/>
    <x v="5"/>
  </r>
  <r>
    <n v="20828"/>
    <n v="9137"/>
    <s v="hawaiian_l"/>
    <n v="1"/>
    <x v="152"/>
    <x v="2937"/>
    <n v="16.5"/>
    <n v="16.5"/>
    <x v="1"/>
    <x v="0"/>
    <s v="Sliced Ham, Pineapple, Mozzarella Cheese"/>
    <s v="The Hawaiian Pizza"/>
    <x v="5"/>
  </r>
  <r>
    <n v="20829"/>
    <n v="9137"/>
    <s v="pepperoni_l"/>
    <n v="1"/>
    <x v="152"/>
    <x v="2937"/>
    <n v="15.25"/>
    <n v="15.25"/>
    <x v="1"/>
    <x v="0"/>
    <s v="Mozzarella Cheese, Pepperoni"/>
    <s v="The Pepperoni Pizza"/>
    <x v="5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s v="The Spicy Italian Pizza"/>
    <x v="5"/>
  </r>
  <r>
    <n v="20831"/>
    <n v="9138"/>
    <s v="big_meat_s"/>
    <n v="1"/>
    <x v="152"/>
    <x v="8113"/>
    <n v="12"/>
    <n v="12"/>
    <x v="2"/>
    <x v="0"/>
    <s v="Bacon, Pepperoni, Italian Sausage, Chorizo Sausage"/>
    <s v="The Big Meat Pizza"/>
    <x v="5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s v="The Five Cheese Pizza"/>
    <x v="5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s v="The Five Cheese Pizza"/>
    <x v="5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s v="The California Chicken Pizza"/>
    <x v="5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s v="The California Chicken Pizza"/>
    <x v="5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s v="The Southwest Chicken Pizza"/>
    <x v="5"/>
  </r>
  <r>
    <n v="20837"/>
    <n v="9140"/>
    <s v="spinach_fet_l"/>
    <n v="1"/>
    <x v="152"/>
    <x v="8115"/>
    <n v="20.25"/>
    <n v="20.25"/>
    <x v="1"/>
    <x v="1"/>
    <s v="Spinach, Mushrooms, Red Onions, Feta Cheese, Garlic"/>
    <s v="The Spinach and Feta Pizza"/>
    <x v="5"/>
  </r>
  <r>
    <n v="20838"/>
    <n v="9141"/>
    <s v="spinach_fet_m"/>
    <n v="1"/>
    <x v="152"/>
    <x v="8116"/>
    <n v="16"/>
    <n v="16"/>
    <x v="0"/>
    <x v="1"/>
    <s v="Spinach, Mushrooms, Red Onions, Feta Cheese, Garlic"/>
    <s v="The Spinach and Feta Pizza"/>
    <x v="5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s v="The Vegetables + Vegetables Pizza"/>
    <x v="5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s v="The Vegetables + Vegetables Pizza"/>
    <x v="5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s v="The Greek Pizza"/>
    <x v="5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s v="The Barbecue Chicken Pizza"/>
    <x v="5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s v="The Chicken Alfredo Pizza"/>
    <x v="5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s v="The Mexicana Pizza"/>
    <x v="5"/>
  </r>
  <r>
    <n v="20845"/>
    <n v="9145"/>
    <s v="pep_msh_pep_l"/>
    <n v="1"/>
    <x v="152"/>
    <x v="8119"/>
    <n v="17.5"/>
    <n v="17.5"/>
    <x v="1"/>
    <x v="0"/>
    <s v="Pepperoni, Mushrooms, Green Peppers"/>
    <s v="The Pepperoni, Mushroom, and Peppers Pizza"/>
    <x v="5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s v="The Soppressata Pizza"/>
    <x v="5"/>
  </r>
  <r>
    <n v="20847"/>
    <n v="9146"/>
    <s v="calabrese_s"/>
    <n v="1"/>
    <x v="152"/>
    <x v="8120"/>
    <n v="12.25"/>
    <n v="12.25"/>
    <x v="2"/>
    <x v="2"/>
    <s v="慛duja Salami, Pancetta, Tomatoes, Red Onions, Friggitello Peppers, Garlic"/>
    <s v="The Calabrese Pizza"/>
    <x v="5"/>
  </r>
  <r>
    <n v="20848"/>
    <n v="9146"/>
    <s v="ital_cpcllo_m"/>
    <n v="1"/>
    <x v="152"/>
    <x v="8120"/>
    <n v="16"/>
    <n v="16"/>
    <x v="0"/>
    <x v="0"/>
    <s v="Capocollo, Red Peppers, Tomatoes, Goat Cheese, Garlic, Oregano"/>
    <s v="The Italian Capocollo Pizza"/>
    <x v="5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s v="The Greek Pizza"/>
    <x v="5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s v="The Sicilian Pizza"/>
    <x v="5"/>
  </r>
  <r>
    <n v="20851"/>
    <n v="9148"/>
    <s v="green_garden_s"/>
    <n v="1"/>
    <x v="152"/>
    <x v="6724"/>
    <n v="12"/>
    <n v="12"/>
    <x v="2"/>
    <x v="1"/>
    <s v="Spinach, Mushrooms, Tomatoes, Green Olives, Feta Cheese"/>
    <s v="The Green Garden Pizza"/>
    <x v="5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s v="The Thai Chicken Pizza"/>
    <x v="5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s v="The Italian Supreme Pizza"/>
    <x v="5"/>
  </r>
  <r>
    <n v="20854"/>
    <n v="9149"/>
    <s v="pepperoni_m"/>
    <n v="1"/>
    <x v="152"/>
    <x v="8121"/>
    <n v="12.5"/>
    <n v="12.5"/>
    <x v="0"/>
    <x v="0"/>
    <s v="Mozzarella Cheese, Pepperoni"/>
    <s v="The Pepperoni Pizza"/>
    <x v="5"/>
  </r>
  <r>
    <n v="20855"/>
    <n v="9149"/>
    <s v="spinach_fet_l"/>
    <n v="1"/>
    <x v="152"/>
    <x v="8121"/>
    <n v="20.25"/>
    <n v="20.25"/>
    <x v="1"/>
    <x v="1"/>
    <s v="Spinach, Mushrooms, Red Onions, Feta Cheese, Garlic"/>
    <s v="The Spinach and Feta Pizza"/>
    <x v="5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s v="The Vegetables + Vegetables Pizza"/>
    <x v="5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s v="The California Chicken Pizza"/>
    <x v="5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s v="The California Chicken Pizza"/>
    <x v="5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s v="The Southwest Chicken Pizza"/>
    <x v="5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s v="The Four Cheese Pizza"/>
    <x v="5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s v="The Four Cheese Pizza"/>
    <x v="5"/>
  </r>
  <r>
    <n v="20862"/>
    <n v="9152"/>
    <s v="green_garden_s"/>
    <n v="1"/>
    <x v="152"/>
    <x v="8124"/>
    <n v="12"/>
    <n v="12"/>
    <x v="2"/>
    <x v="1"/>
    <s v="Spinach, Mushrooms, Tomatoes, Green Olives, Feta Cheese"/>
    <s v="The Green Garden Pizza"/>
    <x v="5"/>
  </r>
  <r>
    <n v="20863"/>
    <n v="9153"/>
    <s v="classic_dlx_s"/>
    <n v="1"/>
    <x v="152"/>
    <x v="8125"/>
    <n v="12"/>
    <n v="12"/>
    <x v="2"/>
    <x v="0"/>
    <s v="Pepperoni, Mushrooms, Red Onions, Red Peppers, Bacon"/>
    <s v="The Classic Deluxe Pizza"/>
    <x v="5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s v="The Italian Supreme Pizza"/>
    <x v="5"/>
  </r>
  <r>
    <n v="20865"/>
    <n v="9153"/>
    <s v="pep_msh_pep_l"/>
    <n v="1"/>
    <x v="152"/>
    <x v="8125"/>
    <n v="17.5"/>
    <n v="17.5"/>
    <x v="1"/>
    <x v="0"/>
    <s v="Pepperoni, Mushrooms, Green Peppers"/>
    <s v="The Pepperoni, Mushroom, and Peppers Pizza"/>
    <x v="5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s v="The Spinach Pesto Pizza"/>
    <x v="5"/>
  </r>
  <r>
    <n v="20867"/>
    <n v="9154"/>
    <s v="prsc_argla_s"/>
    <n v="1"/>
    <x v="153"/>
    <x v="8126"/>
    <n v="12.5"/>
    <n v="12.5"/>
    <x v="2"/>
    <x v="2"/>
    <s v="Prosciutto di San Daniele, Arugula, Mozzarella Cheese"/>
    <s v="The Prosciutto and Arugula Pizza"/>
    <x v="6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s v="The Spicy Italian Pizza"/>
    <x v="6"/>
  </r>
  <r>
    <n v="20869"/>
    <n v="9155"/>
    <s v="spinach_fet_s"/>
    <n v="1"/>
    <x v="153"/>
    <x v="8127"/>
    <n v="12"/>
    <n v="12"/>
    <x v="2"/>
    <x v="1"/>
    <s v="Spinach, Mushrooms, Red Onions, Feta Cheese, Garlic"/>
    <s v="The Spinach and Feta Pizza"/>
    <x v="6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s v="The California Chicken Pizza"/>
    <x v="6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s v="The Thai Chicken Pizza"/>
    <x v="6"/>
  </r>
  <r>
    <n v="20872"/>
    <n v="9157"/>
    <s v="ital_cpcllo_m"/>
    <n v="1"/>
    <x v="153"/>
    <x v="8128"/>
    <n v="16"/>
    <n v="16"/>
    <x v="0"/>
    <x v="0"/>
    <s v="Capocollo, Red Peppers, Tomatoes, Goat Cheese, Garlic, Oregano"/>
    <s v="The Italian Capocollo Pizza"/>
    <x v="6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s v="The Spicy Italian Pizza"/>
    <x v="6"/>
  </r>
  <r>
    <n v="20874"/>
    <n v="9158"/>
    <s v="big_meat_s"/>
    <n v="1"/>
    <x v="153"/>
    <x v="3269"/>
    <n v="12"/>
    <n v="12"/>
    <x v="2"/>
    <x v="0"/>
    <s v="Bacon, Pepperoni, Italian Sausage, Chorizo Sausage"/>
    <s v="The Big Meat Pizza"/>
    <x v="6"/>
  </r>
  <r>
    <n v="20875"/>
    <n v="9158"/>
    <s v="classic_dlx_m"/>
    <n v="1"/>
    <x v="153"/>
    <x v="3269"/>
    <n v="16"/>
    <n v="16"/>
    <x v="0"/>
    <x v="0"/>
    <s v="Pepperoni, Mushrooms, Red Onions, Red Peppers, Bacon"/>
    <s v="The Classic Deluxe Pizza"/>
    <x v="6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s v="The Spinach Pesto Pizza"/>
    <x v="6"/>
  </r>
  <r>
    <n v="20877"/>
    <n v="9160"/>
    <s v="classic_dlx_s"/>
    <n v="1"/>
    <x v="153"/>
    <x v="8130"/>
    <n v="12"/>
    <n v="12"/>
    <x v="2"/>
    <x v="0"/>
    <s v="Pepperoni, Mushrooms, Red Onions, Red Peppers, Bacon"/>
    <s v="The Classic Deluxe Pizza"/>
    <x v="6"/>
  </r>
  <r>
    <n v="20878"/>
    <n v="9160"/>
    <s v="ital_cpcllo_l"/>
    <n v="1"/>
    <x v="153"/>
    <x v="8130"/>
    <n v="20.5"/>
    <n v="20.5"/>
    <x v="1"/>
    <x v="0"/>
    <s v="Capocollo, Red Peppers, Tomatoes, Goat Cheese, Garlic, Oregano"/>
    <s v="The Italian Capocollo Pizza"/>
    <x v="6"/>
  </r>
  <r>
    <n v="20879"/>
    <n v="9161"/>
    <s v="green_garden_l"/>
    <n v="1"/>
    <x v="153"/>
    <x v="260"/>
    <n v="20.25"/>
    <n v="20.25"/>
    <x v="1"/>
    <x v="1"/>
    <s v="Spinach, Mushrooms, Tomatoes, Green Olives, Feta Cheese"/>
    <s v="The Green Garden Pizza"/>
    <x v="6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s v="The Spinach Supreme Pizza"/>
    <x v="6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s v="The Thai Chicken Pizza"/>
    <x v="6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s v="The Chicken Alfredo Pizza"/>
    <x v="6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s v="The Chicken Alfredo Pizza"/>
    <x v="6"/>
  </r>
  <r>
    <n v="20884"/>
    <n v="9163"/>
    <s v="classic_dlx_l"/>
    <n v="1"/>
    <x v="153"/>
    <x v="8131"/>
    <n v="20.5"/>
    <n v="20.5"/>
    <x v="1"/>
    <x v="0"/>
    <s v="Pepperoni, Mushrooms, Red Onions, Red Peppers, Bacon"/>
    <s v="The Classic Deluxe Pizza"/>
    <x v="6"/>
  </r>
  <r>
    <n v="20885"/>
    <n v="9163"/>
    <s v="classic_dlx_s"/>
    <n v="1"/>
    <x v="153"/>
    <x v="8131"/>
    <n v="12"/>
    <n v="12"/>
    <x v="2"/>
    <x v="0"/>
    <s v="Pepperoni, Mushrooms, Red Onions, Red Peppers, Bacon"/>
    <s v="The Classic Deluxe Pizza"/>
    <x v="6"/>
  </r>
  <r>
    <n v="20886"/>
    <n v="9163"/>
    <s v="hawaiian_l"/>
    <n v="1"/>
    <x v="153"/>
    <x v="8131"/>
    <n v="16.5"/>
    <n v="16.5"/>
    <x v="1"/>
    <x v="0"/>
    <s v="Sliced Ham, Pineapple, Mozzarella Cheese"/>
    <s v="The Hawaiian Pizza"/>
    <x v="6"/>
  </r>
  <r>
    <n v="20887"/>
    <n v="9163"/>
    <s v="ital_cpcllo_s"/>
    <n v="1"/>
    <x v="153"/>
    <x v="8131"/>
    <n v="12"/>
    <n v="12"/>
    <x v="2"/>
    <x v="0"/>
    <s v="Capocollo, Red Peppers, Tomatoes, Goat Cheese, Garlic, Oregano"/>
    <s v="The Italian Capocollo Pizza"/>
    <x v="6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s v="The Mexicana Pizza"/>
    <x v="6"/>
  </r>
  <r>
    <n v="20889"/>
    <n v="9163"/>
    <s v="pepperoni_l"/>
    <n v="1"/>
    <x v="153"/>
    <x v="8131"/>
    <n v="15.25"/>
    <n v="15.25"/>
    <x v="1"/>
    <x v="0"/>
    <s v="Mozzarella Cheese, Pepperoni"/>
    <s v="The Pepperoni Pizza"/>
    <x v="6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s v="The Pepper Salami Pizza"/>
    <x v="6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s v="The Sicilian Pizza"/>
    <x v="6"/>
  </r>
  <r>
    <n v="20892"/>
    <n v="9163"/>
    <s v="spinach_fet_l"/>
    <n v="1"/>
    <x v="153"/>
    <x v="8131"/>
    <n v="20.25"/>
    <n v="20.25"/>
    <x v="1"/>
    <x v="1"/>
    <s v="Spinach, Mushrooms, Red Onions, Feta Cheese, Garlic"/>
    <s v="The Spinach and Feta Pizza"/>
    <x v="6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s v="The Southwest Chicken Pizza"/>
    <x v="6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s v="The Soppressata Pizza"/>
    <x v="6"/>
  </r>
  <r>
    <n v="20895"/>
    <n v="9166"/>
    <s v="hawaiian_l"/>
    <n v="1"/>
    <x v="153"/>
    <x v="8134"/>
    <n v="16.5"/>
    <n v="16.5"/>
    <x v="1"/>
    <x v="0"/>
    <s v="Sliced Ham, Pineapple, Mozzarella Cheese"/>
    <s v="The Hawaiian Pizza"/>
    <x v="6"/>
  </r>
  <r>
    <n v="20896"/>
    <n v="9166"/>
    <s v="spinach_fet_s"/>
    <n v="1"/>
    <x v="153"/>
    <x v="8134"/>
    <n v="12"/>
    <n v="12"/>
    <x v="2"/>
    <x v="1"/>
    <s v="Spinach, Mushrooms, Red Onions, Feta Cheese, Garlic"/>
    <s v="The Spinach and Feta Pizza"/>
    <x v="6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s v="The Sicilian Pizza"/>
    <x v="6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s v="The Thai Chicken Pizza"/>
    <x v="6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s v="The California Chicken Pizza"/>
    <x v="6"/>
  </r>
  <r>
    <n v="20900"/>
    <n v="9168"/>
    <s v="classic_dlx_s"/>
    <n v="1"/>
    <x v="153"/>
    <x v="7666"/>
    <n v="12"/>
    <n v="12"/>
    <x v="2"/>
    <x v="0"/>
    <s v="Pepperoni, Mushrooms, Red Onions, Red Peppers, Bacon"/>
    <s v="The Classic Deluxe Pizza"/>
    <x v="6"/>
  </r>
  <r>
    <n v="20901"/>
    <n v="9168"/>
    <s v="green_garden_m"/>
    <n v="1"/>
    <x v="153"/>
    <x v="7666"/>
    <n v="16"/>
    <n v="16"/>
    <x v="0"/>
    <x v="1"/>
    <s v="Spinach, Mushrooms, Tomatoes, Green Olives, Feta Cheese"/>
    <s v="The Green Garden Pizza"/>
    <x v="6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s v="The Soppressata Pizza"/>
    <x v="6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s v="The California Chicken Pizza"/>
    <x v="6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s v="The California Chicken Pizza"/>
    <x v="6"/>
  </r>
  <r>
    <n v="20905"/>
    <n v="9171"/>
    <s v="pepperoni_l"/>
    <n v="1"/>
    <x v="153"/>
    <x v="7670"/>
    <n v="15.25"/>
    <n v="15.25"/>
    <x v="1"/>
    <x v="0"/>
    <s v="Mozzarella Cheese, Pepperoni"/>
    <s v="The Pepperoni Pizza"/>
    <x v="6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s v="The Sicilian Pizza"/>
    <x v="6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s v="The Barbecue Chicken Pizza"/>
    <x v="6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s v="The Barbecue Chicken Pizza"/>
    <x v="6"/>
  </r>
  <r>
    <n v="20909"/>
    <n v="9175"/>
    <s v="classic_dlx_m"/>
    <n v="1"/>
    <x v="153"/>
    <x v="8138"/>
    <n v="16"/>
    <n v="16"/>
    <x v="0"/>
    <x v="0"/>
    <s v="Pepperoni, Mushrooms, Red Onions, Red Peppers, Bacon"/>
    <s v="The Classic Deluxe Pizza"/>
    <x v="6"/>
  </r>
  <r>
    <n v="20910"/>
    <n v="9175"/>
    <s v="ital_cpcllo_s"/>
    <n v="1"/>
    <x v="153"/>
    <x v="8138"/>
    <n v="12"/>
    <n v="12"/>
    <x v="2"/>
    <x v="0"/>
    <s v="Capocollo, Red Peppers, Tomatoes, Goat Cheese, Garlic, Oregano"/>
    <s v="The Italian Capocollo Pizza"/>
    <x v="6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s v="The Italian Vegetables Pizza"/>
    <x v="6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s v="The California Chicken Pizza"/>
    <x v="6"/>
  </r>
  <r>
    <n v="20913"/>
    <n v="9176"/>
    <s v="pep_msh_pep_l"/>
    <n v="1"/>
    <x v="153"/>
    <x v="8139"/>
    <n v="17.5"/>
    <n v="17.5"/>
    <x v="1"/>
    <x v="0"/>
    <s v="Pepperoni, Mushrooms, Green Peppers"/>
    <s v="The Pepperoni, Mushroom, and Peppers Pizza"/>
    <x v="6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s v="The Sicilian Pizza"/>
    <x v="6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s v="The Spinach Supreme Pizza"/>
    <x v="6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s v="The Five Cheese Pizza"/>
    <x v="6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s v="The Barbecue Chicken Pizza"/>
    <x v="6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s v="The California Chicken Pizza"/>
    <x v="6"/>
  </r>
  <r>
    <n v="20919"/>
    <n v="9178"/>
    <s v="pepperoni_s"/>
    <n v="1"/>
    <x v="153"/>
    <x v="8141"/>
    <n v="9.75"/>
    <n v="9.75"/>
    <x v="2"/>
    <x v="0"/>
    <s v="Mozzarella Cheese, Pepperoni"/>
    <s v="The Pepperoni Pizza"/>
    <x v="6"/>
  </r>
  <r>
    <n v="20920"/>
    <n v="9178"/>
    <s v="spinach_fet_m"/>
    <n v="1"/>
    <x v="153"/>
    <x v="8141"/>
    <n v="16"/>
    <n v="16"/>
    <x v="0"/>
    <x v="1"/>
    <s v="Spinach, Mushrooms, Red Onions, Feta Cheese, Garlic"/>
    <s v="The Spinach and Feta Pizza"/>
    <x v="6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s v="The Four Cheese Pizza"/>
    <x v="6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s v="The Pepper Salami Pizza"/>
    <x v="6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s v="The Mexicana Pizza"/>
    <x v="6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s v="The Barbecue Chicken Pizza"/>
    <x v="6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s v="The Italian Supreme Pizza"/>
    <x v="6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s v="The Mexicana Pizza"/>
    <x v="6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s v="The Vegetables + Vegetables Pizza"/>
    <x v="6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s v="The Barbecue Chicken Pizza"/>
    <x v="6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s v="The Four Cheese Pizza"/>
    <x v="6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s v="The Spicy Italian Pizza"/>
    <x v="6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s v="The Vegetables + Vegetables Pizza"/>
    <x v="6"/>
  </r>
  <r>
    <n v="20932"/>
    <n v="9183"/>
    <s v="napolitana_l"/>
    <n v="1"/>
    <x v="153"/>
    <x v="8146"/>
    <n v="20.5"/>
    <n v="20.5"/>
    <x v="1"/>
    <x v="0"/>
    <s v="Tomatoes, Anchovies, Green Olives, Red Onions, Garlic"/>
    <s v="The Napolitana Pizza"/>
    <x v="6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s v="The Spinach Pesto Pizza"/>
    <x v="6"/>
  </r>
  <r>
    <n v="20934"/>
    <n v="9184"/>
    <s v="ital_cpcllo_m"/>
    <n v="1"/>
    <x v="153"/>
    <x v="8147"/>
    <n v="16"/>
    <n v="16"/>
    <x v="0"/>
    <x v="0"/>
    <s v="Capocollo, Red Peppers, Tomatoes, Goat Cheese, Garlic, Oregano"/>
    <s v="The Italian Capocollo Pizza"/>
    <x v="6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s v="The Sicilian Pizza"/>
    <x v="6"/>
  </r>
  <r>
    <n v="20936"/>
    <n v="9185"/>
    <s v="prsc_argla_l"/>
    <n v="1"/>
    <x v="153"/>
    <x v="8148"/>
    <n v="20.75"/>
    <n v="20.75"/>
    <x v="1"/>
    <x v="2"/>
    <s v="Prosciutto di San Daniele, Arugula, Mozzarella Cheese"/>
    <s v="The Prosciutto and Arugula Pizza"/>
    <x v="6"/>
  </r>
  <r>
    <n v="20937"/>
    <n v="9186"/>
    <s v="calabrese_m"/>
    <n v="1"/>
    <x v="153"/>
    <x v="8149"/>
    <n v="16.25"/>
    <n v="16.25"/>
    <x v="0"/>
    <x v="2"/>
    <s v="慛duja Salami, Pancetta, Tomatoes, Red Onions, Friggitello Peppers, Garlic"/>
    <s v="The Calabrese Pizza"/>
    <x v="6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s v="The Mediterranean Pizza"/>
    <x v="6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s v="The Soppressata Pizza"/>
    <x v="6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s v="The Five Cheese Pizza"/>
    <x v="6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s v="The Spinach Supreme Pizza"/>
    <x v="6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s v="The Vegetables + Vegetables Pizza"/>
    <x v="6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s v="The Pepper Salami Pizza"/>
    <x v="6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s v="The Chicken Alfredo Pizza"/>
    <x v="6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s v="The Five Cheese Pizza"/>
    <x v="6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s v="The Four Cheese Pizza"/>
    <x v="6"/>
  </r>
  <r>
    <n v="20947"/>
    <n v="9191"/>
    <s v="hawaiian_s"/>
    <n v="1"/>
    <x v="153"/>
    <x v="8152"/>
    <n v="10.5"/>
    <n v="10.5"/>
    <x v="2"/>
    <x v="0"/>
    <s v="Sliced Ham, Pineapple, Mozzarella Cheese"/>
    <s v="The Hawaiian Pizza"/>
    <x v="6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s v="The Italian Supreme Pizza"/>
    <x v="6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s v="The Spinach Pesto Pizza"/>
    <x v="6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s v="The California Chicken Pizza"/>
    <x v="6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s v="The Mexicana Pizza"/>
    <x v="6"/>
  </r>
  <r>
    <n v="20952"/>
    <n v="9192"/>
    <s v="napolitana_m"/>
    <n v="1"/>
    <x v="153"/>
    <x v="8153"/>
    <n v="16"/>
    <n v="16"/>
    <x v="0"/>
    <x v="0"/>
    <s v="Tomatoes, Anchovies, Green Olives, Red Onions, Garlic"/>
    <s v="The Napolitana Pizza"/>
    <x v="6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s v="The Greek Pizza"/>
    <x v="6"/>
  </r>
  <r>
    <n v="20954"/>
    <n v="9193"/>
    <s v="green_garden_s"/>
    <n v="1"/>
    <x v="153"/>
    <x v="4884"/>
    <n v="12"/>
    <n v="12"/>
    <x v="2"/>
    <x v="1"/>
    <s v="Spinach, Mushrooms, Tomatoes, Green Olives, Feta Cheese"/>
    <s v="The Green Garden Pizza"/>
    <x v="6"/>
  </r>
  <r>
    <n v="20955"/>
    <n v="9194"/>
    <s v="classic_dlx_m"/>
    <n v="1"/>
    <x v="153"/>
    <x v="8154"/>
    <n v="16"/>
    <n v="16"/>
    <x v="0"/>
    <x v="0"/>
    <s v="Pepperoni, Mushrooms, Red Onions, Red Peppers, Bacon"/>
    <s v="The Classic Deluxe Pizza"/>
    <x v="6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s v="The Italian Vegetables Pizza"/>
    <x v="6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s v="The Soppressata Pizza"/>
    <x v="6"/>
  </r>
  <r>
    <n v="20958"/>
    <n v="9194"/>
    <s v="spinach_fet_s"/>
    <n v="1"/>
    <x v="153"/>
    <x v="8154"/>
    <n v="12"/>
    <n v="12"/>
    <x v="2"/>
    <x v="1"/>
    <s v="Spinach, Mushrooms, Red Onions, Feta Cheese, Garlic"/>
    <s v="The Spinach and Feta Pizza"/>
    <x v="6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s v="The Chicken Alfredo Pizza"/>
    <x v="6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s v="The Thai Chicken Pizza"/>
    <x v="6"/>
  </r>
  <r>
    <n v="20961"/>
    <n v="9196"/>
    <s v="classic_dlx_m"/>
    <n v="1"/>
    <x v="153"/>
    <x v="3848"/>
    <n v="16"/>
    <n v="16"/>
    <x v="0"/>
    <x v="0"/>
    <s v="Pepperoni, Mushrooms, Red Onions, Red Peppers, Bacon"/>
    <s v="The Classic Deluxe Pizza"/>
    <x v="6"/>
  </r>
  <r>
    <n v="20962"/>
    <n v="9197"/>
    <s v="calabrese_l"/>
    <n v="1"/>
    <x v="153"/>
    <x v="8156"/>
    <n v="20.25"/>
    <n v="20.25"/>
    <x v="1"/>
    <x v="2"/>
    <s v="慛duja Salami, Pancetta, Tomatoes, Red Onions, Friggitello Peppers, Garlic"/>
    <s v="The Calabrese Pizza"/>
    <x v="6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s v="The Four Cheese Pizza"/>
    <x v="6"/>
  </r>
  <r>
    <n v="20964"/>
    <n v="9197"/>
    <s v="spinach_fet_s"/>
    <n v="1"/>
    <x v="153"/>
    <x v="8156"/>
    <n v="12"/>
    <n v="12"/>
    <x v="2"/>
    <x v="1"/>
    <s v="Spinach, Mushrooms, Red Onions, Feta Cheese, Garlic"/>
    <s v="The Spinach and Feta Pizza"/>
    <x v="6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s v="The Vegetables + Vegetables Pizza"/>
    <x v="6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s v="The Italian Supreme Pizza"/>
    <x v="6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s v="The Barbecue Chicken Pizza"/>
    <x v="6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s v="The California Chicken Pizza"/>
    <x v="6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s v="The Soppressata Pizza"/>
    <x v="6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s v="The Chicken Alfredo Pizza"/>
    <x v="6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s v="The Pepper Salami Pizza"/>
    <x v="6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s v="The Sicilian Pizza"/>
    <x v="6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s v="The Sicilian Pizza"/>
    <x v="6"/>
  </r>
  <r>
    <n v="20974"/>
    <n v="9202"/>
    <s v="ckn_pesto_m"/>
    <n v="1"/>
    <x v="153"/>
    <x v="8160"/>
    <n v="16.75"/>
    <n v="16.75"/>
    <x v="0"/>
    <x v="3"/>
    <s v="Chicken, Tomatoes, Red Peppers, Spinach, Garlic, Pesto Sauce"/>
    <s v="The Chicken Pesto Pizza"/>
    <x v="6"/>
  </r>
  <r>
    <n v="20975"/>
    <n v="9202"/>
    <s v="napolitana_s"/>
    <n v="1"/>
    <x v="153"/>
    <x v="8160"/>
    <n v="12"/>
    <n v="12"/>
    <x v="2"/>
    <x v="0"/>
    <s v="Tomatoes, Anchovies, Green Olives, Red Onions, Garlic"/>
    <s v="The Napolitana Pizza"/>
    <x v="6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s v="The Mexicana Pizza"/>
    <x v="6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s v="The California Chicken Pizza"/>
    <x v="6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s v="The Thai Chicken Pizza"/>
    <x v="6"/>
  </r>
  <r>
    <n v="20979"/>
    <n v="9205"/>
    <s v="pepperoni_s"/>
    <n v="1"/>
    <x v="154"/>
    <x v="8163"/>
    <n v="9.75"/>
    <n v="9.75"/>
    <x v="2"/>
    <x v="0"/>
    <s v="Mozzarella Cheese, Pepperoni"/>
    <s v="The Pepperoni Pizza"/>
    <x v="0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s v="The Soppressata Pizza"/>
    <x v="0"/>
  </r>
  <r>
    <n v="20981"/>
    <n v="9206"/>
    <s v="ckn_pesto_s"/>
    <n v="1"/>
    <x v="154"/>
    <x v="8164"/>
    <n v="12.75"/>
    <n v="12.75"/>
    <x v="2"/>
    <x v="3"/>
    <s v="Chicken, Tomatoes, Red Peppers, Spinach, Garlic, Pesto Sauce"/>
    <s v="The Chicken Pesto Pizza"/>
    <x v="0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s v="The Southwest Chicken Pizza"/>
    <x v="0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s v="The Brie Carre Pizza"/>
    <x v="0"/>
  </r>
  <r>
    <n v="20984"/>
    <n v="9207"/>
    <s v="classic_dlx_m"/>
    <n v="1"/>
    <x v="154"/>
    <x v="6132"/>
    <n v="16"/>
    <n v="16"/>
    <x v="0"/>
    <x v="0"/>
    <s v="Pepperoni, Mushrooms, Red Onions, Red Peppers, Bacon"/>
    <s v="The Classic Deluxe Pizza"/>
    <x v="0"/>
  </r>
  <r>
    <n v="20985"/>
    <n v="9207"/>
    <s v="classic_dlx_s"/>
    <n v="1"/>
    <x v="154"/>
    <x v="6132"/>
    <n v="12"/>
    <n v="12"/>
    <x v="2"/>
    <x v="0"/>
    <s v="Pepperoni, Mushrooms, Red Onions, Red Peppers, Bacon"/>
    <s v="The Classic Deluxe Pizza"/>
    <x v="0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s v="The Four Cheese Pizza"/>
    <x v="0"/>
  </r>
  <r>
    <n v="20987"/>
    <n v="9207"/>
    <s v="hawaiian_s"/>
    <n v="1"/>
    <x v="154"/>
    <x v="6132"/>
    <n v="10.5"/>
    <n v="10.5"/>
    <x v="2"/>
    <x v="0"/>
    <s v="Sliced Ham, Pineapple, Mozzarella Cheese"/>
    <s v="The Hawaiian Pizza"/>
    <x v="0"/>
  </r>
  <r>
    <n v="20988"/>
    <n v="9207"/>
    <s v="ital_cpcllo_l"/>
    <n v="1"/>
    <x v="154"/>
    <x v="6132"/>
    <n v="20.5"/>
    <n v="20.5"/>
    <x v="1"/>
    <x v="0"/>
    <s v="Capocollo, Red Peppers, Tomatoes, Goat Cheese, Garlic, Oregano"/>
    <s v="The Italian Capocollo Pizza"/>
    <x v="0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s v="The Italian Supreme Pizza"/>
    <x v="0"/>
  </r>
  <r>
    <n v="20990"/>
    <n v="9207"/>
    <s v="prsc_argla_l"/>
    <n v="1"/>
    <x v="154"/>
    <x v="6132"/>
    <n v="20.75"/>
    <n v="20.75"/>
    <x v="1"/>
    <x v="2"/>
    <s v="Prosciutto di San Daniele, Arugula, Mozzarella Cheese"/>
    <s v="The Prosciutto and Arugula Pizza"/>
    <x v="0"/>
  </r>
  <r>
    <n v="20991"/>
    <n v="9207"/>
    <s v="prsc_argla_m"/>
    <n v="1"/>
    <x v="154"/>
    <x v="6132"/>
    <n v="16.5"/>
    <n v="16.5"/>
    <x v="0"/>
    <x v="2"/>
    <s v="Prosciutto di San Daniele, Arugula, Mozzarella Cheese"/>
    <s v="The Prosciutto and Arugula Pizza"/>
    <x v="0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s v="The Sicilian Pizza"/>
    <x v="0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s v="The Soppressata Pizza"/>
    <x v="0"/>
  </r>
  <r>
    <n v="20994"/>
    <n v="9207"/>
    <s v="spinach_fet_s"/>
    <n v="1"/>
    <x v="154"/>
    <x v="6132"/>
    <n v="12"/>
    <n v="12"/>
    <x v="2"/>
    <x v="1"/>
    <s v="Spinach, Mushrooms, Red Onions, Feta Cheese, Garlic"/>
    <s v="The Spinach and Feta Pizza"/>
    <x v="0"/>
  </r>
  <r>
    <n v="20995"/>
    <n v="9208"/>
    <s v="calabrese_s"/>
    <n v="1"/>
    <x v="154"/>
    <x v="8165"/>
    <n v="12.25"/>
    <n v="12.25"/>
    <x v="2"/>
    <x v="2"/>
    <s v="慛duja Salami, Pancetta, Tomatoes, Red Onions, Friggitello Peppers, Garlic"/>
    <s v="The Calabrese Pizza"/>
    <x v="0"/>
  </r>
  <r>
    <n v="20996"/>
    <n v="9208"/>
    <s v="classic_dlx_m"/>
    <n v="1"/>
    <x v="154"/>
    <x v="8165"/>
    <n v="16"/>
    <n v="16"/>
    <x v="0"/>
    <x v="0"/>
    <s v="Pepperoni, Mushrooms, Red Onions, Red Peppers, Bacon"/>
    <s v="The Classic Deluxe Pizza"/>
    <x v="0"/>
  </r>
  <r>
    <n v="20997"/>
    <n v="9208"/>
    <s v="pep_msh_pep_m"/>
    <n v="1"/>
    <x v="154"/>
    <x v="8165"/>
    <n v="14.5"/>
    <n v="14.5"/>
    <x v="0"/>
    <x v="0"/>
    <s v="Pepperoni, Mushrooms, Green Peppers"/>
    <s v="The Pepperoni, Mushroom, and Peppers Pizza"/>
    <x v="0"/>
  </r>
  <r>
    <n v="20998"/>
    <n v="9209"/>
    <s v="calabrese_l"/>
    <n v="1"/>
    <x v="154"/>
    <x v="8166"/>
    <n v="20.25"/>
    <n v="20.25"/>
    <x v="1"/>
    <x v="2"/>
    <s v="慛duja Salami, Pancetta, Tomatoes, Red Onions, Friggitello Peppers, Garlic"/>
    <s v="The Calabrese Pizza"/>
    <x v="0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s v="The Four Cheese Pizza"/>
    <x v="0"/>
  </r>
  <r>
    <n v="21000"/>
    <n v="9209"/>
    <s v="green_garden_m"/>
    <n v="1"/>
    <x v="154"/>
    <x v="8166"/>
    <n v="16"/>
    <n v="16"/>
    <x v="0"/>
    <x v="1"/>
    <s v="Spinach, Mushrooms, Tomatoes, Green Olives, Feta Cheese"/>
    <s v="The Green Garden Pizza"/>
    <x v="0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s v="The Italian Supreme Pizza"/>
    <x v="0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s v="The Mexicana Pizza"/>
    <x v="0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s v="The Pepper Salami Pizza"/>
    <x v="0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s v="The Sicilian Pizza"/>
    <x v="0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s v="The Spinach Supreme Pizza"/>
    <x v="0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s v="The California Chicken Pizza"/>
    <x v="0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s v="The Pepper Salami Pizza"/>
    <x v="0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s v="The Southwest Chicken Pizza"/>
    <x v="0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s v="The Spinach Pesto Pizza"/>
    <x v="0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s v="The Barbecue Chicken Pizza"/>
    <x v="0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s v="The California Chicken Pizza"/>
    <x v="0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s v="The Five Cheese Pizza"/>
    <x v="0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s v="The Southwest Chicken Pizza"/>
    <x v="0"/>
  </r>
  <r>
    <n v="21014"/>
    <n v="9213"/>
    <s v="hawaiian_s"/>
    <n v="1"/>
    <x v="154"/>
    <x v="8170"/>
    <n v="10.5"/>
    <n v="10.5"/>
    <x v="2"/>
    <x v="0"/>
    <s v="Sliced Ham, Pineapple, Mozzarella Cheese"/>
    <s v="The Hawaiian Pizza"/>
    <x v="0"/>
  </r>
  <r>
    <n v="21015"/>
    <n v="9214"/>
    <s v="big_meat_s"/>
    <n v="2"/>
    <x v="154"/>
    <x v="5986"/>
    <n v="12"/>
    <n v="24"/>
    <x v="2"/>
    <x v="0"/>
    <s v="Bacon, Pepperoni, Italian Sausage, Chorizo Sausage"/>
    <s v="The Big Meat Pizza"/>
    <x v="0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s v="The California Chicken Pizza"/>
    <x v="0"/>
  </r>
  <r>
    <n v="21017"/>
    <n v="9214"/>
    <s v="classic_dlx_s"/>
    <n v="1"/>
    <x v="154"/>
    <x v="5986"/>
    <n v="12"/>
    <n v="12"/>
    <x v="2"/>
    <x v="0"/>
    <s v="Pepperoni, Mushrooms, Red Onions, Red Peppers, Bacon"/>
    <s v="The Classic Deluxe Pizza"/>
    <x v="0"/>
  </r>
  <r>
    <n v="21018"/>
    <n v="9214"/>
    <s v="hawaiian_l"/>
    <n v="1"/>
    <x v="154"/>
    <x v="5986"/>
    <n v="16.5"/>
    <n v="16.5"/>
    <x v="1"/>
    <x v="0"/>
    <s v="Sliced Ham, Pineapple, Mozzarella Cheese"/>
    <s v="The Hawaiian Pizza"/>
    <x v="0"/>
  </r>
  <r>
    <n v="21019"/>
    <n v="9214"/>
    <s v="hawaiian_m"/>
    <n v="1"/>
    <x v="154"/>
    <x v="5986"/>
    <n v="13.25"/>
    <n v="13.25"/>
    <x v="0"/>
    <x v="0"/>
    <s v="Sliced Ham, Pineapple, Mozzarella Cheese"/>
    <s v="The Hawaiian Pizza"/>
    <x v="0"/>
  </r>
  <r>
    <n v="21020"/>
    <n v="9214"/>
    <s v="ital_cpcllo_s"/>
    <n v="1"/>
    <x v="154"/>
    <x v="5986"/>
    <n v="12"/>
    <n v="12"/>
    <x v="2"/>
    <x v="0"/>
    <s v="Capocollo, Red Peppers, Tomatoes, Goat Cheese, Garlic, Oregano"/>
    <s v="The Italian Capocollo Pizza"/>
    <x v="0"/>
  </r>
  <r>
    <n v="21021"/>
    <n v="9214"/>
    <s v="pep_msh_pep_l"/>
    <n v="1"/>
    <x v="154"/>
    <x v="5986"/>
    <n v="17.5"/>
    <n v="17.5"/>
    <x v="1"/>
    <x v="0"/>
    <s v="Pepperoni, Mushrooms, Green Peppers"/>
    <s v="The Pepperoni, Mushroom, and Peppers Pizza"/>
    <x v="0"/>
  </r>
  <r>
    <n v="21022"/>
    <n v="9214"/>
    <s v="pep_msh_pep_m"/>
    <n v="1"/>
    <x v="154"/>
    <x v="5986"/>
    <n v="14.5"/>
    <n v="14.5"/>
    <x v="0"/>
    <x v="0"/>
    <s v="Pepperoni, Mushrooms, Green Peppers"/>
    <s v="The Pepperoni, Mushroom, and Peppers Pizza"/>
    <x v="0"/>
  </r>
  <r>
    <n v="21023"/>
    <n v="9214"/>
    <s v="pepperoni_l"/>
    <n v="1"/>
    <x v="154"/>
    <x v="5986"/>
    <n v="15.25"/>
    <n v="15.25"/>
    <x v="1"/>
    <x v="0"/>
    <s v="Mozzarella Cheese, Pepperoni"/>
    <s v="The Pepperoni Pizza"/>
    <x v="0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s v="The Pepper Salami Pizza"/>
    <x v="0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s v="The Pepper Salami Pizza"/>
    <x v="0"/>
  </r>
  <r>
    <n v="21026"/>
    <n v="9214"/>
    <s v="prsc_argla_l"/>
    <n v="1"/>
    <x v="154"/>
    <x v="5986"/>
    <n v="20.75"/>
    <n v="20.75"/>
    <x v="1"/>
    <x v="2"/>
    <s v="Prosciutto di San Daniele, Arugula, Mozzarella Cheese"/>
    <s v="The Prosciutto and Arugula Pizza"/>
    <x v="0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s v="The Barbecue Chicken Pizza"/>
    <x v="0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s v="The California Chicken Pizza"/>
    <x v="0"/>
  </r>
  <r>
    <n v="21029"/>
    <n v="9216"/>
    <s v="pepperoni_m"/>
    <n v="1"/>
    <x v="154"/>
    <x v="1957"/>
    <n v="12.5"/>
    <n v="12.5"/>
    <x v="0"/>
    <x v="0"/>
    <s v="Mozzarella Cheese, Pepperoni"/>
    <s v="The Pepperoni Pizza"/>
    <x v="0"/>
  </r>
  <r>
    <n v="21030"/>
    <n v="9217"/>
    <s v="big_meat_s"/>
    <n v="1"/>
    <x v="154"/>
    <x v="3444"/>
    <n v="12"/>
    <n v="12"/>
    <x v="2"/>
    <x v="0"/>
    <s v="Bacon, Pepperoni, Italian Sausage, Chorizo Sausage"/>
    <s v="The Big Meat Pizza"/>
    <x v="0"/>
  </r>
  <r>
    <n v="21031"/>
    <n v="9217"/>
    <s v="green_garden_s"/>
    <n v="1"/>
    <x v="154"/>
    <x v="3444"/>
    <n v="12"/>
    <n v="12"/>
    <x v="2"/>
    <x v="1"/>
    <s v="Spinach, Mushrooms, Tomatoes, Green Olives, Feta Cheese"/>
    <s v="The Green Garden Pizza"/>
    <x v="0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s v="The Vegetables + Vegetables Pizza"/>
    <x v="0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s v="The Pepper Salami Pizza"/>
    <x v="0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s v="The Pepper Salami Pizza"/>
    <x v="0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s v="The Pepper Salami Pizza"/>
    <x v="0"/>
  </r>
  <r>
    <n v="21036"/>
    <n v="9220"/>
    <s v="big_meat_s"/>
    <n v="1"/>
    <x v="154"/>
    <x v="8174"/>
    <n v="12"/>
    <n v="12"/>
    <x v="2"/>
    <x v="0"/>
    <s v="Bacon, Pepperoni, Italian Sausage, Chorizo Sausage"/>
    <s v="The Big Meat Pizza"/>
    <x v="0"/>
  </r>
  <r>
    <n v="21037"/>
    <n v="9220"/>
    <s v="pepperoni_m"/>
    <n v="1"/>
    <x v="154"/>
    <x v="8174"/>
    <n v="12.5"/>
    <n v="12.5"/>
    <x v="0"/>
    <x v="0"/>
    <s v="Mozzarella Cheese, Pepperoni"/>
    <s v="The Pepperoni Pizza"/>
    <x v="0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s v="The Sicilian Pizza"/>
    <x v="0"/>
  </r>
  <r>
    <n v="21039"/>
    <n v="9221"/>
    <s v="ital_cpcllo_m"/>
    <n v="1"/>
    <x v="154"/>
    <x v="8175"/>
    <n v="16"/>
    <n v="16"/>
    <x v="0"/>
    <x v="0"/>
    <s v="Capocollo, Red Peppers, Tomatoes, Goat Cheese, Garlic, Oregano"/>
    <s v="The Italian Capocollo Pizza"/>
    <x v="0"/>
  </r>
  <r>
    <n v="21040"/>
    <n v="9222"/>
    <s v="hawaiian_l"/>
    <n v="1"/>
    <x v="154"/>
    <x v="8176"/>
    <n v="16.5"/>
    <n v="16.5"/>
    <x v="1"/>
    <x v="0"/>
    <s v="Sliced Ham, Pineapple, Mozzarella Cheese"/>
    <s v="The Hawaiian Pizza"/>
    <x v="0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s v="The Italian Supreme Pizza"/>
    <x v="0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s v="The Mexicana Pizza"/>
    <x v="0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s v="The California Chicken Pizza"/>
    <x v="0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s v="The Southwest Chicken Pizza"/>
    <x v="0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s v="The Greek Pizza"/>
    <x v="0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s v="The Vegetables + Vegetables Pizza"/>
    <x v="0"/>
  </r>
  <r>
    <n v="21047"/>
    <n v="9225"/>
    <s v="big_meat_s"/>
    <n v="1"/>
    <x v="154"/>
    <x v="8178"/>
    <n v="12"/>
    <n v="12"/>
    <x v="2"/>
    <x v="0"/>
    <s v="Bacon, Pepperoni, Italian Sausage, Chorizo Sausage"/>
    <s v="The Big Meat Pizza"/>
    <x v="0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s v="The Pepper Salami Pizza"/>
    <x v="0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s v="The Spicy Italian Pizza"/>
    <x v="0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s v="The Five Cheese Pizza"/>
    <x v="0"/>
  </r>
  <r>
    <n v="21051"/>
    <n v="9228"/>
    <s v="hawaiian_l"/>
    <n v="1"/>
    <x v="154"/>
    <x v="1038"/>
    <n v="16.5"/>
    <n v="16.5"/>
    <x v="1"/>
    <x v="0"/>
    <s v="Sliced Ham, Pineapple, Mozzarella Cheese"/>
    <s v="The Hawaiian Pizza"/>
    <x v="0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s v="The Thai Chicken Pizza"/>
    <x v="0"/>
  </r>
  <r>
    <n v="21053"/>
    <n v="9229"/>
    <s v="pepperoni_l"/>
    <n v="1"/>
    <x v="154"/>
    <x v="8181"/>
    <n v="15.25"/>
    <n v="15.25"/>
    <x v="1"/>
    <x v="0"/>
    <s v="Mozzarella Cheese, Pepperoni"/>
    <s v="The Pepperoni Pizza"/>
    <x v="0"/>
  </r>
  <r>
    <n v="21054"/>
    <n v="9230"/>
    <s v="napolitana_m"/>
    <n v="1"/>
    <x v="154"/>
    <x v="8182"/>
    <n v="16"/>
    <n v="16"/>
    <x v="0"/>
    <x v="0"/>
    <s v="Tomatoes, Anchovies, Green Olives, Red Onions, Garlic"/>
    <s v="The Napolitana Pizza"/>
    <x v="0"/>
  </r>
  <r>
    <n v="21055"/>
    <n v="9230"/>
    <s v="pep_msh_pep_s"/>
    <n v="1"/>
    <x v="154"/>
    <x v="8182"/>
    <n v="11"/>
    <n v="11"/>
    <x v="2"/>
    <x v="0"/>
    <s v="Pepperoni, Mushrooms, Green Peppers"/>
    <s v="The Pepperoni, Mushroom, and Peppers Pizza"/>
    <x v="0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s v="The Spinach Pesto Pizza"/>
    <x v="0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s v="The Brie Carre Pizza"/>
    <x v="0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s v="The Southwest Chicken Pizza"/>
    <x v="0"/>
  </r>
  <r>
    <n v="21059"/>
    <n v="9233"/>
    <s v="classic_dlx_l"/>
    <n v="2"/>
    <x v="154"/>
    <x v="4149"/>
    <n v="20.5"/>
    <n v="41"/>
    <x v="1"/>
    <x v="0"/>
    <s v="Pepperoni, Mushrooms, Red Onions, Red Peppers, Bacon"/>
    <s v="The Classic Deluxe Pizza"/>
    <x v="0"/>
  </r>
  <r>
    <n v="21060"/>
    <n v="9234"/>
    <s v="classic_dlx_s"/>
    <n v="1"/>
    <x v="154"/>
    <x v="8185"/>
    <n v="12"/>
    <n v="12"/>
    <x v="2"/>
    <x v="0"/>
    <s v="Pepperoni, Mushrooms, Red Onions, Red Peppers, Bacon"/>
    <s v="The Classic Deluxe Pizza"/>
    <x v="0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s v="The Pepper Salami Pizza"/>
    <x v="0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s v="The Thai Chicken Pizza"/>
    <x v="0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s v="The Greek Pizza"/>
    <x v="0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s v="The Chicken Alfredo Pizza"/>
    <x v="0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s v="The Four Cheese Pizza"/>
    <x v="0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s v="The Mediterranean Pizza"/>
    <x v="0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s v="The Italian Supreme Pizza"/>
    <x v="0"/>
  </r>
  <r>
    <n v="21068"/>
    <n v="9237"/>
    <s v="napolitana_m"/>
    <n v="1"/>
    <x v="154"/>
    <x v="8188"/>
    <n v="16"/>
    <n v="16"/>
    <x v="0"/>
    <x v="0"/>
    <s v="Tomatoes, Anchovies, Green Olives, Red Onions, Garlic"/>
    <s v="The Napolitana Pizza"/>
    <x v="0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s v="The Thai Chicken Pizza"/>
    <x v="0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s v="The Greek Pizza"/>
    <x v="0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s v="The Barbecue Chicken Pizza"/>
    <x v="0"/>
  </r>
  <r>
    <n v="21072"/>
    <n v="9239"/>
    <s v="classic_dlx_m"/>
    <n v="1"/>
    <x v="154"/>
    <x v="8190"/>
    <n v="16"/>
    <n v="16"/>
    <x v="0"/>
    <x v="0"/>
    <s v="Pepperoni, Mushrooms, Red Onions, Red Peppers, Bacon"/>
    <s v="The Classic Deluxe Pizza"/>
    <x v="0"/>
  </r>
  <r>
    <n v="21073"/>
    <n v="9239"/>
    <s v="pep_msh_pep_s"/>
    <n v="1"/>
    <x v="154"/>
    <x v="8190"/>
    <n v="11"/>
    <n v="11"/>
    <x v="2"/>
    <x v="0"/>
    <s v="Pepperoni, Mushrooms, Green Peppers"/>
    <s v="The Pepperoni, Mushroom, and Peppers Pizza"/>
    <x v="0"/>
  </r>
  <r>
    <n v="21074"/>
    <n v="9240"/>
    <s v="big_meat_s"/>
    <n v="1"/>
    <x v="154"/>
    <x v="8191"/>
    <n v="12"/>
    <n v="12"/>
    <x v="2"/>
    <x v="0"/>
    <s v="Bacon, Pepperoni, Italian Sausage, Chorizo Sausage"/>
    <s v="The Big Meat Pizza"/>
    <x v="0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s v="The Spicy Italian Pizza"/>
    <x v="0"/>
  </r>
  <r>
    <n v="21076"/>
    <n v="9241"/>
    <s v="green_garden_s"/>
    <n v="1"/>
    <x v="154"/>
    <x v="6313"/>
    <n v="12"/>
    <n v="12"/>
    <x v="2"/>
    <x v="1"/>
    <s v="Spinach, Mushrooms, Tomatoes, Green Olives, Feta Cheese"/>
    <s v="The Green Garden Pizza"/>
    <x v="0"/>
  </r>
  <r>
    <n v="21077"/>
    <n v="9241"/>
    <s v="ital_cpcllo_l"/>
    <n v="1"/>
    <x v="154"/>
    <x v="6313"/>
    <n v="20.5"/>
    <n v="20.5"/>
    <x v="1"/>
    <x v="0"/>
    <s v="Capocollo, Red Peppers, Tomatoes, Goat Cheese, Garlic, Oregano"/>
    <s v="The Italian Capocollo Pizza"/>
    <x v="0"/>
  </r>
  <r>
    <n v="21078"/>
    <n v="9242"/>
    <s v="green_garden_s"/>
    <n v="1"/>
    <x v="154"/>
    <x v="8192"/>
    <n v="12"/>
    <n v="12"/>
    <x v="2"/>
    <x v="1"/>
    <s v="Spinach, Mushrooms, Tomatoes, Green Olives, Feta Cheese"/>
    <s v="The Green Garden Pizza"/>
    <x v="0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s v="The Italian Vegetables Pizza"/>
    <x v="0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s v="The Spinach Supreme Pizza"/>
    <x v="0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s v="The Sicilian Pizza"/>
    <x v="0"/>
  </r>
  <r>
    <n v="21082"/>
    <n v="9244"/>
    <s v="green_garden_s"/>
    <n v="1"/>
    <x v="154"/>
    <x v="8194"/>
    <n v="12"/>
    <n v="12"/>
    <x v="2"/>
    <x v="1"/>
    <s v="Spinach, Mushrooms, Tomatoes, Green Olives, Feta Cheese"/>
    <s v="The Green Garden Pizza"/>
    <x v="0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s v="The Mediterranean Pizza"/>
    <x v="0"/>
  </r>
  <r>
    <n v="21084"/>
    <n v="9245"/>
    <s v="green_garden_s"/>
    <n v="1"/>
    <x v="154"/>
    <x v="8195"/>
    <n v="12"/>
    <n v="12"/>
    <x v="2"/>
    <x v="1"/>
    <s v="Spinach, Mushrooms, Tomatoes, Green Olives, Feta Cheese"/>
    <s v="The Green Garden Pizza"/>
    <x v="0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s v="The Pepper Salami Pizza"/>
    <x v="0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s v="The Spicy Italian Pizza"/>
    <x v="0"/>
  </r>
  <r>
    <n v="21087"/>
    <n v="9246"/>
    <s v="big_meat_s"/>
    <n v="1"/>
    <x v="154"/>
    <x v="8196"/>
    <n v="12"/>
    <n v="12"/>
    <x v="2"/>
    <x v="0"/>
    <s v="Bacon, Pepperoni, Italian Sausage, Chorizo Sausage"/>
    <s v="The Big Meat Pizza"/>
    <x v="0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s v="The California Chicken Pizza"/>
    <x v="0"/>
  </r>
  <r>
    <n v="21089"/>
    <n v="9246"/>
    <s v="pepperoni_l"/>
    <n v="1"/>
    <x v="154"/>
    <x v="8196"/>
    <n v="15.25"/>
    <n v="15.25"/>
    <x v="1"/>
    <x v="0"/>
    <s v="Mozzarella Cheese, Pepperoni"/>
    <s v="The Pepperoni Pizza"/>
    <x v="0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s v="The Mexicana Pizza"/>
    <x v="0"/>
  </r>
  <r>
    <n v="21091"/>
    <n v="9248"/>
    <s v="classic_dlx_s"/>
    <n v="1"/>
    <x v="154"/>
    <x v="3684"/>
    <n v="12"/>
    <n v="12"/>
    <x v="2"/>
    <x v="0"/>
    <s v="Pepperoni, Mushrooms, Red Onions, Red Peppers, Bacon"/>
    <s v="The Classic Deluxe Pizza"/>
    <x v="0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s v="The Southwest Chicken Pizza"/>
    <x v="0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s v="The Italian Supreme Pizza"/>
    <x v="0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s v="The Vegetables + Vegetables Pizza"/>
    <x v="0"/>
  </r>
  <r>
    <n v="21095"/>
    <n v="9251"/>
    <s v="big_meat_s"/>
    <n v="1"/>
    <x v="154"/>
    <x v="8199"/>
    <n v="12"/>
    <n v="12"/>
    <x v="2"/>
    <x v="0"/>
    <s v="Bacon, Pepperoni, Italian Sausage, Chorizo Sausage"/>
    <s v="The Big Meat Pizza"/>
    <x v="0"/>
  </r>
  <r>
    <n v="21096"/>
    <n v="9251"/>
    <s v="napolitana_s"/>
    <n v="1"/>
    <x v="154"/>
    <x v="8199"/>
    <n v="12"/>
    <n v="12"/>
    <x v="2"/>
    <x v="0"/>
    <s v="Tomatoes, Anchovies, Green Olives, Red Onions, Garlic"/>
    <s v="The Napolitana Pizza"/>
    <x v="0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s v="The Four Cheese Pizza"/>
    <x v="0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s v="The Spinach Pesto Pizza"/>
    <x v="0"/>
  </r>
  <r>
    <n v="21099"/>
    <n v="9252"/>
    <s v="spinach_fet_l"/>
    <n v="1"/>
    <x v="154"/>
    <x v="8200"/>
    <n v="20.25"/>
    <n v="20.25"/>
    <x v="1"/>
    <x v="1"/>
    <s v="Spinach, Mushrooms, Red Onions, Feta Cheese, Garlic"/>
    <s v="The Spinach and Feta Pizza"/>
    <x v="0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s v="The Thai Chicken Pizza"/>
    <x v="0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s v="The Four Cheese Pizza"/>
    <x v="0"/>
  </r>
  <r>
    <n v="21102"/>
    <n v="9254"/>
    <s v="classic_dlx_s"/>
    <n v="1"/>
    <x v="154"/>
    <x v="8202"/>
    <n v="12"/>
    <n v="12"/>
    <x v="2"/>
    <x v="0"/>
    <s v="Pepperoni, Mushrooms, Red Onions, Red Peppers, Bacon"/>
    <s v="The Classic Deluxe Pizza"/>
    <x v="0"/>
  </r>
  <r>
    <n v="21103"/>
    <n v="9254"/>
    <s v="napolitana_l"/>
    <n v="1"/>
    <x v="154"/>
    <x v="8202"/>
    <n v="20.5"/>
    <n v="20.5"/>
    <x v="1"/>
    <x v="0"/>
    <s v="Tomatoes, Anchovies, Green Olives, Red Onions, Garlic"/>
    <s v="The Napolitana Pizza"/>
    <x v="0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s v="The Chicken Alfredo Pizza"/>
    <x v="0"/>
  </r>
  <r>
    <n v="21105"/>
    <n v="9255"/>
    <s v="classic_dlx_s"/>
    <n v="1"/>
    <x v="154"/>
    <x v="8203"/>
    <n v="12"/>
    <n v="12"/>
    <x v="2"/>
    <x v="0"/>
    <s v="Pepperoni, Mushrooms, Red Onions, Red Peppers, Bacon"/>
    <s v="The Classic Deluxe Pizza"/>
    <x v="0"/>
  </r>
  <r>
    <n v="21106"/>
    <n v="9255"/>
    <s v="napolitana_m"/>
    <n v="1"/>
    <x v="154"/>
    <x v="8203"/>
    <n v="16"/>
    <n v="16"/>
    <x v="0"/>
    <x v="0"/>
    <s v="Tomatoes, Anchovies, Green Olives, Red Onions, Garlic"/>
    <s v="The Napolitana Pizza"/>
    <x v="0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s v="The Southwest Chicken Pizza"/>
    <x v="0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s v="The Thai Chicken Pizza"/>
    <x v="0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s v="The California Chicken Pizza"/>
    <x v="0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s v="The Italian Supreme Pizza"/>
    <x v="0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s v="The Pepper Salami Pizza"/>
    <x v="0"/>
  </r>
  <r>
    <n v="21112"/>
    <n v="9258"/>
    <s v="classic_dlx_m"/>
    <n v="1"/>
    <x v="154"/>
    <x v="7969"/>
    <n v="16"/>
    <n v="16"/>
    <x v="0"/>
    <x v="0"/>
    <s v="Pepperoni, Mushrooms, Red Onions, Red Peppers, Bacon"/>
    <s v="The Classic Deluxe Pizza"/>
    <x v="0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s v="The Five Cheese Pizza"/>
    <x v="0"/>
  </r>
  <r>
    <n v="21114"/>
    <n v="9259"/>
    <s v="green_garden_m"/>
    <n v="1"/>
    <x v="154"/>
    <x v="8206"/>
    <n v="16"/>
    <n v="16"/>
    <x v="0"/>
    <x v="1"/>
    <s v="Spinach, Mushrooms, Tomatoes, Green Olives, Feta Cheese"/>
    <s v="The Green Garden Pizza"/>
    <x v="0"/>
  </r>
  <r>
    <n v="21115"/>
    <n v="9260"/>
    <s v="hawaiian_s"/>
    <n v="1"/>
    <x v="154"/>
    <x v="8207"/>
    <n v="10.5"/>
    <n v="10.5"/>
    <x v="2"/>
    <x v="0"/>
    <s v="Sliced Ham, Pineapple, Mozzarella Cheese"/>
    <s v="The Hawaiian Pizza"/>
    <x v="0"/>
  </r>
  <r>
    <n v="21116"/>
    <n v="9261"/>
    <s v="napolitana_l"/>
    <n v="1"/>
    <x v="155"/>
    <x v="8208"/>
    <n v="20.5"/>
    <n v="20.5"/>
    <x v="1"/>
    <x v="0"/>
    <s v="Tomatoes, Anchovies, Green Olives, Red Onions, Garlic"/>
    <s v="The Napolitana Pizza"/>
    <x v="1"/>
  </r>
  <r>
    <n v="21117"/>
    <n v="9261"/>
    <s v="napolitana_m"/>
    <n v="1"/>
    <x v="155"/>
    <x v="8208"/>
    <n v="16"/>
    <n v="16"/>
    <x v="0"/>
    <x v="0"/>
    <s v="Tomatoes, Anchovies, Green Olives, Red Onions, Garlic"/>
    <s v="The Napolitana Pizza"/>
    <x v="1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s v="The Spinach Supreme Pizza"/>
    <x v="1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s v="The Vegetables + Vegetables Pizza"/>
    <x v="1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s v="The Chicken Alfredo Pizza"/>
    <x v="1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s v="The Five Cheese Pizza"/>
    <x v="1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s v="The Spinach Pesto Pizza"/>
    <x v="1"/>
  </r>
  <r>
    <n v="21123"/>
    <n v="9264"/>
    <s v="calabrese_m"/>
    <n v="1"/>
    <x v="155"/>
    <x v="8210"/>
    <n v="16.25"/>
    <n v="16.25"/>
    <x v="0"/>
    <x v="2"/>
    <s v="慛duja Salami, Pancetta, Tomatoes, Red Onions, Friggitello Peppers, Garlic"/>
    <s v="The Calabrese Pizza"/>
    <x v="1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s v="The Greek Pizza"/>
    <x v="1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s v="The Spicy Italian Pizza"/>
    <x v="1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s v="The Italian Supreme Pizza"/>
    <x v="1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s v="The Pepper Salami Pizza"/>
    <x v="1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s v="The Spinach Supreme Pizza"/>
    <x v="1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s v="The Italian Supreme Pizza"/>
    <x v="1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s v="The Barbecue Chicken Pizza"/>
    <x v="1"/>
  </r>
  <r>
    <n v="21131"/>
    <n v="9269"/>
    <s v="ital_cpcllo_l"/>
    <n v="1"/>
    <x v="155"/>
    <x v="8215"/>
    <n v="20.5"/>
    <n v="20.5"/>
    <x v="1"/>
    <x v="0"/>
    <s v="Capocollo, Red Peppers, Tomatoes, Goat Cheese, Garlic, Oregano"/>
    <s v="The Italian Capocollo Pizza"/>
    <x v="1"/>
  </r>
  <r>
    <n v="21132"/>
    <n v="9269"/>
    <s v="prsc_argla_m"/>
    <n v="1"/>
    <x v="155"/>
    <x v="8215"/>
    <n v="16.5"/>
    <n v="16.5"/>
    <x v="0"/>
    <x v="2"/>
    <s v="Prosciutto di San Daniele, Arugula, Mozzarella Cheese"/>
    <s v="The Prosciutto and Arugula Pizza"/>
    <x v="1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s v="The Spicy Italian Pizza"/>
    <x v="1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s v="The Spinach Supreme Pizza"/>
    <x v="1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s v="The Five Cheese Pizza"/>
    <x v="1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s v="The Four Cheese Pizza"/>
    <x v="1"/>
  </r>
  <r>
    <n v="21137"/>
    <n v="9271"/>
    <s v="hawaiian_m"/>
    <n v="1"/>
    <x v="155"/>
    <x v="634"/>
    <n v="13.25"/>
    <n v="13.25"/>
    <x v="0"/>
    <x v="0"/>
    <s v="Sliced Ham, Pineapple, Mozzarella Cheese"/>
    <s v="The Hawaiian Pizza"/>
    <x v="1"/>
  </r>
  <r>
    <n v="21138"/>
    <n v="9271"/>
    <s v="pepperoni_m"/>
    <n v="1"/>
    <x v="155"/>
    <x v="634"/>
    <n v="12.5"/>
    <n v="12.5"/>
    <x v="0"/>
    <x v="0"/>
    <s v="Mozzarella Cheese, Pepperoni"/>
    <s v="The Pepperoni Pizza"/>
    <x v="1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s v="The California Chicken Pizza"/>
    <x v="1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s v="The Italian Supreme Pizza"/>
    <x v="1"/>
  </r>
  <r>
    <n v="21141"/>
    <n v="9272"/>
    <s v="spinach_fet_m"/>
    <n v="1"/>
    <x v="155"/>
    <x v="8217"/>
    <n v="16"/>
    <n v="16"/>
    <x v="0"/>
    <x v="1"/>
    <s v="Spinach, Mushrooms, Red Onions, Feta Cheese, Garlic"/>
    <s v="The Spinach and Feta Pizza"/>
    <x v="1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s v="The Four Cheese Pizza"/>
    <x v="1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s v="The Southwest Chicken Pizza"/>
    <x v="1"/>
  </r>
  <r>
    <n v="21144"/>
    <n v="9274"/>
    <s v="ital_cpcllo_l"/>
    <n v="1"/>
    <x v="155"/>
    <x v="6485"/>
    <n v="20.5"/>
    <n v="20.5"/>
    <x v="1"/>
    <x v="0"/>
    <s v="Capocollo, Red Peppers, Tomatoes, Goat Cheese, Garlic, Oregano"/>
    <s v="The Italian Capocollo Pizza"/>
    <x v="1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s v="The Spinach Supreme Pizza"/>
    <x v="1"/>
  </r>
  <r>
    <n v="21146"/>
    <n v="9275"/>
    <s v="pep_msh_pep_l"/>
    <n v="1"/>
    <x v="155"/>
    <x v="8219"/>
    <n v="17.5"/>
    <n v="17.5"/>
    <x v="1"/>
    <x v="0"/>
    <s v="Pepperoni, Mushrooms, Green Peppers"/>
    <s v="The Pepperoni, Mushroom, and Peppers Pizza"/>
    <x v="1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s v="The Barbecue Chicken Pizza"/>
    <x v="1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s v="The California Chicken Pizza"/>
    <x v="1"/>
  </r>
  <r>
    <n v="21149"/>
    <n v="9276"/>
    <s v="ital_cpcllo_l"/>
    <n v="1"/>
    <x v="155"/>
    <x v="8220"/>
    <n v="20.5"/>
    <n v="20.5"/>
    <x v="1"/>
    <x v="0"/>
    <s v="Capocollo, Red Peppers, Tomatoes, Goat Cheese, Garlic, Oregano"/>
    <s v="The Italian Capocollo Pizza"/>
    <x v="1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s v="The Pepper Salami Pizza"/>
    <x v="1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s v="The Five Cheese Pizza"/>
    <x v="1"/>
  </r>
  <r>
    <n v="21152"/>
    <n v="9278"/>
    <s v="big_meat_s"/>
    <n v="1"/>
    <x v="155"/>
    <x v="8222"/>
    <n v="12"/>
    <n v="12"/>
    <x v="2"/>
    <x v="0"/>
    <s v="Bacon, Pepperoni, Italian Sausage, Chorizo Sausage"/>
    <s v="The Big Meat Pizza"/>
    <x v="1"/>
  </r>
  <r>
    <n v="21153"/>
    <n v="9278"/>
    <s v="classic_dlx_l"/>
    <n v="1"/>
    <x v="155"/>
    <x v="8222"/>
    <n v="20.5"/>
    <n v="20.5"/>
    <x v="1"/>
    <x v="0"/>
    <s v="Pepperoni, Mushrooms, Red Onions, Red Peppers, Bacon"/>
    <s v="The Classic Deluxe Pizza"/>
    <x v="1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s v="The Vegetables + Vegetables Pizza"/>
    <x v="1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s v="The California Chicken Pizza"/>
    <x v="1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s v="The Mexicana Pizza"/>
    <x v="1"/>
  </r>
  <r>
    <n v="21157"/>
    <n v="9279"/>
    <s v="pepperoni_l"/>
    <n v="1"/>
    <x v="155"/>
    <x v="8223"/>
    <n v="15.25"/>
    <n v="15.25"/>
    <x v="1"/>
    <x v="0"/>
    <s v="Mozzarella Cheese, Pepperoni"/>
    <s v="The Pepperoni Pizza"/>
    <x v="1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s v="The Spinach Pesto Pizza"/>
    <x v="1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s v="The Four Cheese Pizza"/>
    <x v="1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s v="The Four Cheese Pizza"/>
    <x v="1"/>
  </r>
  <r>
    <n v="21161"/>
    <n v="9281"/>
    <s v="hawaiian_s"/>
    <n v="1"/>
    <x v="155"/>
    <x v="8094"/>
    <n v="10.5"/>
    <n v="10.5"/>
    <x v="2"/>
    <x v="0"/>
    <s v="Sliced Ham, Pineapple, Mozzarella Cheese"/>
    <s v="The Hawaiian Pizza"/>
    <x v="1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s v="The Italian Supreme Pizza"/>
    <x v="1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s v="The Southwest Chicken Pizza"/>
    <x v="1"/>
  </r>
  <r>
    <n v="21164"/>
    <n v="9282"/>
    <s v="hawaiian_s"/>
    <n v="1"/>
    <x v="155"/>
    <x v="1905"/>
    <n v="10.5"/>
    <n v="10.5"/>
    <x v="2"/>
    <x v="0"/>
    <s v="Sliced Ham, Pineapple, Mozzarella Cheese"/>
    <s v="The Hawaiian Pizza"/>
    <x v="1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s v="The Thai Chicken Pizza"/>
    <x v="1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s v="The Greek Pizza"/>
    <x v="1"/>
  </r>
  <r>
    <n v="21167"/>
    <n v="9283"/>
    <s v="calabrese_s"/>
    <n v="1"/>
    <x v="155"/>
    <x v="8225"/>
    <n v="12.25"/>
    <n v="12.25"/>
    <x v="2"/>
    <x v="2"/>
    <s v="慛duja Salami, Pancetta, Tomatoes, Red Onions, Friggitello Peppers, Garlic"/>
    <s v="The Calabrese Pizza"/>
    <x v="1"/>
  </r>
  <r>
    <n v="21168"/>
    <n v="9283"/>
    <s v="ckn_pesto_m"/>
    <n v="1"/>
    <x v="155"/>
    <x v="8225"/>
    <n v="16.75"/>
    <n v="16.75"/>
    <x v="0"/>
    <x v="3"/>
    <s v="Chicken, Tomatoes, Red Peppers, Spinach, Garlic, Pesto Sauce"/>
    <s v="The Chicken Pesto Pizza"/>
    <x v="1"/>
  </r>
  <r>
    <n v="21169"/>
    <n v="9283"/>
    <s v="ital_cpcllo_s"/>
    <n v="1"/>
    <x v="155"/>
    <x v="8225"/>
    <n v="12"/>
    <n v="12"/>
    <x v="2"/>
    <x v="0"/>
    <s v="Capocollo, Red Peppers, Tomatoes, Goat Cheese, Garlic, Oregano"/>
    <s v="The Italian Capocollo Pizza"/>
    <x v="1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s v="The Italian Supreme Pizza"/>
    <x v="1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s v="The Italian Supreme Pizza"/>
    <x v="1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s v="The Mexicana Pizza"/>
    <x v="1"/>
  </r>
  <r>
    <n v="21173"/>
    <n v="9283"/>
    <s v="napolitana_s"/>
    <n v="1"/>
    <x v="155"/>
    <x v="8225"/>
    <n v="12"/>
    <n v="12"/>
    <x v="2"/>
    <x v="0"/>
    <s v="Tomatoes, Anchovies, Green Olives, Red Onions, Garlic"/>
    <s v="The Napolitana Pizza"/>
    <x v="1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s v="The Soppressata Pizza"/>
    <x v="1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s v="The Thai Chicken Pizza"/>
    <x v="1"/>
  </r>
  <r>
    <n v="21176"/>
    <n v="9284"/>
    <s v="big_meat_s"/>
    <n v="1"/>
    <x v="155"/>
    <x v="8226"/>
    <n v="12"/>
    <n v="12"/>
    <x v="2"/>
    <x v="0"/>
    <s v="Bacon, Pepperoni, Italian Sausage, Chorizo Sausage"/>
    <s v="The Big Meat Pizza"/>
    <x v="1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s v="The California Chicken Pizza"/>
    <x v="1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s v="The Southwest Chicken Pizza"/>
    <x v="1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s v="The Barbecue Chicken Pizza"/>
    <x v="1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s v="The California Chicken Pizza"/>
    <x v="1"/>
  </r>
  <r>
    <n v="21181"/>
    <n v="9287"/>
    <s v="big_meat_s"/>
    <n v="1"/>
    <x v="155"/>
    <x v="8228"/>
    <n v="12"/>
    <n v="12"/>
    <x v="2"/>
    <x v="0"/>
    <s v="Bacon, Pepperoni, Italian Sausage, Chorizo Sausage"/>
    <s v="The Big Meat Pizza"/>
    <x v="1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s v="The Brie Carre Pizza"/>
    <x v="1"/>
  </r>
  <r>
    <n v="21183"/>
    <n v="9287"/>
    <s v="ckn_pesto_m"/>
    <n v="1"/>
    <x v="155"/>
    <x v="8228"/>
    <n v="16.75"/>
    <n v="16.75"/>
    <x v="0"/>
    <x v="3"/>
    <s v="Chicken, Tomatoes, Red Peppers, Spinach, Garlic, Pesto Sauce"/>
    <s v="The Chicken Pesto Pizza"/>
    <x v="1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s v="The Sicilian Pizza"/>
    <x v="1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s v="The Vegetables + Vegetables Pizza"/>
    <x v="1"/>
  </r>
  <r>
    <n v="21186"/>
    <n v="9289"/>
    <s v="classic_dlx_s"/>
    <n v="1"/>
    <x v="155"/>
    <x v="8230"/>
    <n v="12"/>
    <n v="12"/>
    <x v="2"/>
    <x v="0"/>
    <s v="Pepperoni, Mushrooms, Red Onions, Red Peppers, Bacon"/>
    <s v="The Classic Deluxe Pizza"/>
    <x v="1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s v="The Soppressata Pizza"/>
    <x v="1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s v="The Italian Vegetables Pizza"/>
    <x v="1"/>
  </r>
  <r>
    <n v="21189"/>
    <n v="9290"/>
    <s v="spinach_fet_l"/>
    <n v="1"/>
    <x v="155"/>
    <x v="8231"/>
    <n v="20.25"/>
    <n v="20.25"/>
    <x v="1"/>
    <x v="1"/>
    <s v="Spinach, Mushrooms, Red Onions, Feta Cheese, Garlic"/>
    <s v="The Spinach and Feta Pizza"/>
    <x v="1"/>
  </r>
  <r>
    <n v="21190"/>
    <n v="9291"/>
    <s v="classic_dlx_s"/>
    <n v="1"/>
    <x v="155"/>
    <x v="8232"/>
    <n v="12"/>
    <n v="12"/>
    <x v="2"/>
    <x v="0"/>
    <s v="Pepperoni, Mushrooms, Red Onions, Red Peppers, Bacon"/>
    <s v="The Classic Deluxe Pizza"/>
    <x v="1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s v="The Barbecue Chicken Pizza"/>
    <x v="1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s v="The Italian Supreme Pizza"/>
    <x v="1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s v="The Italian Vegetables Pizza"/>
    <x v="1"/>
  </r>
  <r>
    <n v="21194"/>
    <n v="9294"/>
    <s v="pep_msh_pep_m"/>
    <n v="1"/>
    <x v="155"/>
    <x v="8235"/>
    <n v="14.5"/>
    <n v="14.5"/>
    <x v="0"/>
    <x v="0"/>
    <s v="Pepperoni, Mushrooms, Green Peppers"/>
    <s v="The Pepperoni, Mushroom, and Peppers Pizza"/>
    <x v="1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s v="The Vegetables + Vegetables Pizza"/>
    <x v="1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s v="The California Chicken Pizza"/>
    <x v="1"/>
  </r>
  <r>
    <n v="21197"/>
    <n v="9295"/>
    <s v="hawaiian_l"/>
    <n v="1"/>
    <x v="155"/>
    <x v="8236"/>
    <n v="16.5"/>
    <n v="16.5"/>
    <x v="1"/>
    <x v="0"/>
    <s v="Sliced Ham, Pineapple, Mozzarella Cheese"/>
    <s v="The Hawaiian Pizza"/>
    <x v="1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s v="The Four Cheese Pizza"/>
    <x v="1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s v="The Italian Vegetables Pizza"/>
    <x v="1"/>
  </r>
  <r>
    <n v="21200"/>
    <n v="9297"/>
    <s v="napolitana_m"/>
    <n v="1"/>
    <x v="155"/>
    <x v="8238"/>
    <n v="16"/>
    <n v="16"/>
    <x v="0"/>
    <x v="0"/>
    <s v="Tomatoes, Anchovies, Green Olives, Red Onions, Garlic"/>
    <s v="The Napolitana Pizza"/>
    <x v="1"/>
  </r>
  <r>
    <n v="21201"/>
    <n v="9297"/>
    <s v="pepperoni_m"/>
    <n v="1"/>
    <x v="155"/>
    <x v="8238"/>
    <n v="12.5"/>
    <n v="12.5"/>
    <x v="0"/>
    <x v="0"/>
    <s v="Mozzarella Cheese, Pepperoni"/>
    <s v="The Pepperoni Pizza"/>
    <x v="1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s v="The Spicy Italian Pizza"/>
    <x v="1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s v="The Thai Chicken Pizza"/>
    <x v="1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s v="The Four Cheese Pizza"/>
    <x v="1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s v="The Sicilian Pizza"/>
    <x v="1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s v="The Southwest Chicken Pizza"/>
    <x v="1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s v="The Spinach Pesto Pizza"/>
    <x v="1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s v="The Vegetables + Vegetables Pizza"/>
    <x v="1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s v="The Barbecue Chicken Pizza"/>
    <x v="1"/>
  </r>
  <r>
    <n v="21210"/>
    <n v="9300"/>
    <s v="classic_dlx_m"/>
    <n v="1"/>
    <x v="155"/>
    <x v="8240"/>
    <n v="16"/>
    <n v="16"/>
    <x v="0"/>
    <x v="0"/>
    <s v="Pepperoni, Mushrooms, Red Onions, Red Peppers, Bacon"/>
    <s v="The Classic Deluxe Pizza"/>
    <x v="1"/>
  </r>
  <r>
    <n v="21211"/>
    <n v="9300"/>
    <s v="hawaiian_l"/>
    <n v="1"/>
    <x v="155"/>
    <x v="8240"/>
    <n v="16.5"/>
    <n v="16.5"/>
    <x v="1"/>
    <x v="0"/>
    <s v="Sliced Ham, Pineapple, Mozzarella Cheese"/>
    <s v="The Hawaiian Pizza"/>
    <x v="1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s v="The Spinach Supreme Pizza"/>
    <x v="1"/>
  </r>
  <r>
    <n v="21213"/>
    <n v="9301"/>
    <s v="green_garden_s"/>
    <n v="1"/>
    <x v="155"/>
    <x v="2548"/>
    <n v="12"/>
    <n v="12"/>
    <x v="2"/>
    <x v="1"/>
    <s v="Spinach, Mushrooms, Tomatoes, Green Olives, Feta Cheese"/>
    <s v="The Green Garden Pizza"/>
    <x v="1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s v="The Greek Pizza"/>
    <x v="1"/>
  </r>
  <r>
    <n v="21215"/>
    <n v="9302"/>
    <s v="classic_dlx_s"/>
    <n v="1"/>
    <x v="155"/>
    <x v="8241"/>
    <n v="12"/>
    <n v="12"/>
    <x v="2"/>
    <x v="0"/>
    <s v="Pepperoni, Mushrooms, Red Onions, Red Peppers, Bacon"/>
    <s v="The Classic Deluxe Pizza"/>
    <x v="1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s v="The Four Cheese Pizza"/>
    <x v="1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s v="The Italian Supreme Pizza"/>
    <x v="1"/>
  </r>
  <r>
    <n v="21218"/>
    <n v="9302"/>
    <s v="napolitana_s"/>
    <n v="1"/>
    <x v="155"/>
    <x v="8241"/>
    <n v="12"/>
    <n v="12"/>
    <x v="2"/>
    <x v="0"/>
    <s v="Tomatoes, Anchovies, Green Olives, Red Onions, Garlic"/>
    <s v="The Napolitana Pizza"/>
    <x v="1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s v="The Barbecue Chicken Pizza"/>
    <x v="1"/>
  </r>
  <r>
    <n v="21220"/>
    <n v="9303"/>
    <s v="big_meat_s"/>
    <n v="1"/>
    <x v="155"/>
    <x v="8242"/>
    <n v="12"/>
    <n v="12"/>
    <x v="2"/>
    <x v="0"/>
    <s v="Bacon, Pepperoni, Italian Sausage, Chorizo Sausage"/>
    <s v="The Big Meat Pizza"/>
    <x v="1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s v="The Four Cheese Pizza"/>
    <x v="1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s v="The California Chicken Pizza"/>
    <x v="1"/>
  </r>
  <r>
    <n v="21223"/>
    <n v="9304"/>
    <s v="ckn_pesto_m"/>
    <n v="1"/>
    <x v="155"/>
    <x v="3470"/>
    <n v="16.75"/>
    <n v="16.75"/>
    <x v="0"/>
    <x v="3"/>
    <s v="Chicken, Tomatoes, Red Peppers, Spinach, Garlic, Pesto Sauce"/>
    <s v="The Chicken Pesto Pizza"/>
    <x v="1"/>
  </r>
  <r>
    <n v="21224"/>
    <n v="9304"/>
    <s v="spinach_fet_s"/>
    <n v="1"/>
    <x v="155"/>
    <x v="3470"/>
    <n v="12"/>
    <n v="12"/>
    <x v="2"/>
    <x v="1"/>
    <s v="Spinach, Mushrooms, Red Onions, Feta Cheese, Garlic"/>
    <s v="The Spinach and Feta Pizza"/>
    <x v="1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s v="The Thai Chicken Pizza"/>
    <x v="1"/>
  </r>
  <r>
    <n v="21226"/>
    <n v="9305"/>
    <s v="classic_dlx_l"/>
    <n v="1"/>
    <x v="155"/>
    <x v="8243"/>
    <n v="20.5"/>
    <n v="20.5"/>
    <x v="1"/>
    <x v="0"/>
    <s v="Pepperoni, Mushrooms, Red Onions, Red Peppers, Bacon"/>
    <s v="The Classic Deluxe Pizza"/>
    <x v="1"/>
  </r>
  <r>
    <n v="21227"/>
    <n v="9305"/>
    <s v="pep_msh_pep_l"/>
    <n v="1"/>
    <x v="155"/>
    <x v="8243"/>
    <n v="17.5"/>
    <n v="17.5"/>
    <x v="1"/>
    <x v="0"/>
    <s v="Pepperoni, Mushrooms, Green Peppers"/>
    <s v="The Pepperoni, Mushroom, and Peppers Pizza"/>
    <x v="1"/>
  </r>
  <r>
    <n v="21228"/>
    <n v="9305"/>
    <s v="prsc_argla_l"/>
    <n v="1"/>
    <x v="155"/>
    <x v="8243"/>
    <n v="20.75"/>
    <n v="20.75"/>
    <x v="1"/>
    <x v="2"/>
    <s v="Prosciutto di San Daniele, Arugula, Mozzarella Cheese"/>
    <s v="The Prosciutto and Arugula Pizza"/>
    <x v="1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s v="The Spicy Italian Pizza"/>
    <x v="1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s v="The Pepper Salami Pizza"/>
    <x v="1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s v="The Brie Carre Pizza"/>
    <x v="1"/>
  </r>
  <r>
    <n v="21232"/>
    <n v="9307"/>
    <s v="spinach_fet_m"/>
    <n v="1"/>
    <x v="155"/>
    <x v="8244"/>
    <n v="16"/>
    <n v="16"/>
    <x v="0"/>
    <x v="1"/>
    <s v="Spinach, Mushrooms, Red Onions, Feta Cheese, Garlic"/>
    <s v="The Spinach and Feta Pizza"/>
    <x v="1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s v="The Mexicana Pizza"/>
    <x v="1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s v="The Greek Pizza"/>
    <x v="1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s v="The Four Cheese Pizza"/>
    <x v="1"/>
  </r>
  <r>
    <n v="21236"/>
    <n v="9311"/>
    <s v="pep_msh_pep_s"/>
    <n v="1"/>
    <x v="155"/>
    <x v="8247"/>
    <n v="11"/>
    <n v="11"/>
    <x v="2"/>
    <x v="0"/>
    <s v="Pepperoni, Mushrooms, Green Peppers"/>
    <s v="The Pepperoni, Mushroom, and Peppers Pizza"/>
    <x v="1"/>
  </r>
  <r>
    <n v="21237"/>
    <n v="9312"/>
    <s v="pepperoni_m"/>
    <n v="1"/>
    <x v="155"/>
    <x v="8248"/>
    <n v="12.5"/>
    <n v="12.5"/>
    <x v="0"/>
    <x v="0"/>
    <s v="Mozzarella Cheese, Pepperoni"/>
    <s v="The Pepperoni Pizza"/>
    <x v="1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s v="The Vegetables + Vegetables Pizza"/>
    <x v="1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s v="The Spicy Italian Pizza"/>
    <x v="1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s v="The Greek Pizza"/>
    <x v="1"/>
  </r>
  <r>
    <n v="21241"/>
    <n v="9314"/>
    <s v="classic_dlx_m"/>
    <n v="1"/>
    <x v="155"/>
    <x v="8250"/>
    <n v="16"/>
    <n v="16"/>
    <x v="0"/>
    <x v="0"/>
    <s v="Pepperoni, Mushrooms, Red Onions, Red Peppers, Bacon"/>
    <s v="The Classic Deluxe Pizza"/>
    <x v="1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s v="The Four Cheese Pizza"/>
    <x v="1"/>
  </r>
  <r>
    <n v="21243"/>
    <n v="9314"/>
    <s v="pepperoni_l"/>
    <n v="1"/>
    <x v="155"/>
    <x v="8250"/>
    <n v="15.25"/>
    <n v="15.25"/>
    <x v="1"/>
    <x v="0"/>
    <s v="Mozzarella Cheese, Pepperoni"/>
    <s v="The Pepperoni Pizza"/>
    <x v="1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s v="The California Chicken Pizza"/>
    <x v="1"/>
  </r>
  <r>
    <n v="21245"/>
    <n v="9315"/>
    <s v="napolitana_m"/>
    <n v="1"/>
    <x v="155"/>
    <x v="8251"/>
    <n v="16"/>
    <n v="16"/>
    <x v="0"/>
    <x v="0"/>
    <s v="Tomatoes, Anchovies, Green Olives, Red Onions, Garlic"/>
    <s v="The Napolitana Pizza"/>
    <x v="1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s v="The Barbecue Chicken Pizza"/>
    <x v="1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s v="The Italian Supreme Pizza"/>
    <x v="1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s v="The Pepper Salami Pizza"/>
    <x v="1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s v="The Five Cheese Pizza"/>
    <x v="1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s v="The California Chicken Pizza"/>
    <x v="1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s v="The Four Cheese Pizza"/>
    <x v="1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s v="The Italian Supreme Pizza"/>
    <x v="1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s v="The Spinach Supreme Pizza"/>
    <x v="1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s v="The California Chicken Pizza"/>
    <x v="1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s v="The Spinach Pesto Pizza"/>
    <x v="1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s v="The Vegetables + Vegetables Pizza"/>
    <x v="1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s v="The Five Cheese Pizza"/>
    <x v="1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s v="The Spicy Italian Pizza"/>
    <x v="1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s v="The Spicy Italian Pizza"/>
    <x v="1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s v="The Thai Chicken Pizza"/>
    <x v="1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s v="The Barbecue Chicken Pizza"/>
    <x v="1"/>
  </r>
  <r>
    <n v="21262"/>
    <n v="9323"/>
    <s v="big_meat_s"/>
    <n v="1"/>
    <x v="155"/>
    <x v="1465"/>
    <n v="12"/>
    <n v="12"/>
    <x v="2"/>
    <x v="0"/>
    <s v="Bacon, Pepperoni, Italian Sausage, Chorizo Sausage"/>
    <s v="The Big Meat Pizza"/>
    <x v="1"/>
  </r>
  <r>
    <n v="21263"/>
    <n v="9323"/>
    <s v="pepperoni_l"/>
    <n v="1"/>
    <x v="155"/>
    <x v="1465"/>
    <n v="15.25"/>
    <n v="15.25"/>
    <x v="1"/>
    <x v="0"/>
    <s v="Mozzarella Cheese, Pepperoni"/>
    <s v="The Pepperoni Pizza"/>
    <x v="1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s v="The Thai Chicken Pizza"/>
    <x v="1"/>
  </r>
  <r>
    <n v="21265"/>
    <n v="9324"/>
    <s v="big_meat_s"/>
    <n v="1"/>
    <x v="155"/>
    <x v="129"/>
    <n v="12"/>
    <n v="12"/>
    <x v="2"/>
    <x v="0"/>
    <s v="Bacon, Pepperoni, Italian Sausage, Chorizo Sausage"/>
    <s v="The Big Meat Pizza"/>
    <x v="1"/>
  </r>
  <r>
    <n v="21266"/>
    <n v="9324"/>
    <s v="green_garden_s"/>
    <n v="1"/>
    <x v="155"/>
    <x v="129"/>
    <n v="12"/>
    <n v="12"/>
    <x v="2"/>
    <x v="1"/>
    <s v="Spinach, Mushrooms, Tomatoes, Green Olives, Feta Cheese"/>
    <s v="The Green Garden Pizza"/>
    <x v="1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s v="The Mexicana Pizza"/>
    <x v="1"/>
  </r>
  <r>
    <n v="21268"/>
    <n v="9325"/>
    <s v="prsc_argla_l"/>
    <n v="1"/>
    <x v="155"/>
    <x v="8259"/>
    <n v="20.75"/>
    <n v="20.75"/>
    <x v="1"/>
    <x v="2"/>
    <s v="Prosciutto di San Daniele, Arugula, Mozzarella Cheese"/>
    <s v="The Prosciutto and Arugula Pizza"/>
    <x v="1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s v="The Italian Supreme Pizza"/>
    <x v="1"/>
  </r>
  <r>
    <n v="21270"/>
    <n v="9327"/>
    <s v="classic_dlx_m"/>
    <n v="1"/>
    <x v="155"/>
    <x v="8261"/>
    <n v="16"/>
    <n v="16"/>
    <x v="0"/>
    <x v="0"/>
    <s v="Pepperoni, Mushrooms, Red Onions, Red Peppers, Bacon"/>
    <s v="The Classic Deluxe Pizza"/>
    <x v="1"/>
  </r>
  <r>
    <n v="21271"/>
    <n v="9328"/>
    <s v="pep_msh_pep_s"/>
    <n v="1"/>
    <x v="155"/>
    <x v="8262"/>
    <n v="11"/>
    <n v="11"/>
    <x v="2"/>
    <x v="0"/>
    <s v="Pepperoni, Mushrooms, Green Peppers"/>
    <s v="The Pepperoni, Mushroom, and Peppers Pizza"/>
    <x v="1"/>
  </r>
  <r>
    <n v="21272"/>
    <n v="9328"/>
    <s v="prsc_argla_l"/>
    <n v="1"/>
    <x v="155"/>
    <x v="8262"/>
    <n v="20.75"/>
    <n v="20.75"/>
    <x v="1"/>
    <x v="2"/>
    <s v="Prosciutto di San Daniele, Arugula, Mozzarella Cheese"/>
    <s v="The Prosciutto and Arugula Pizza"/>
    <x v="1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s v="The Southwest Chicken Pizza"/>
    <x v="1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s v="The Thai Chicken Pizza"/>
    <x v="2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s v="The Barbecue Chicken Pizza"/>
    <x v="2"/>
  </r>
  <r>
    <n v="21276"/>
    <n v="9331"/>
    <s v="big_meat_s"/>
    <n v="1"/>
    <x v="156"/>
    <x v="442"/>
    <n v="12"/>
    <n v="12"/>
    <x v="2"/>
    <x v="0"/>
    <s v="Bacon, Pepperoni, Italian Sausage, Chorizo Sausage"/>
    <s v="The Big Meat Pizza"/>
    <x v="2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s v="The California Chicken Pizza"/>
    <x v="2"/>
  </r>
  <r>
    <n v="21278"/>
    <n v="9331"/>
    <s v="ckn_pesto_m"/>
    <n v="1"/>
    <x v="156"/>
    <x v="442"/>
    <n v="16.75"/>
    <n v="16.75"/>
    <x v="0"/>
    <x v="3"/>
    <s v="Chicken, Tomatoes, Red Peppers, Spinach, Garlic, Pesto Sauce"/>
    <s v="The Chicken Pesto Pizza"/>
    <x v="2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s v="The Four Cheese Pizza"/>
    <x v="2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s v="The Four Cheese Pizza"/>
    <x v="2"/>
  </r>
  <r>
    <n v="21281"/>
    <n v="9331"/>
    <s v="hawaiian_l"/>
    <n v="1"/>
    <x v="156"/>
    <x v="442"/>
    <n v="16.5"/>
    <n v="16.5"/>
    <x v="1"/>
    <x v="0"/>
    <s v="Sliced Ham, Pineapple, Mozzarella Cheese"/>
    <s v="The Hawaiian Pizza"/>
    <x v="2"/>
  </r>
  <r>
    <n v="21282"/>
    <n v="9331"/>
    <s v="ital_cpcllo_m"/>
    <n v="1"/>
    <x v="156"/>
    <x v="442"/>
    <n v="16"/>
    <n v="16"/>
    <x v="0"/>
    <x v="0"/>
    <s v="Capocollo, Red Peppers, Tomatoes, Goat Cheese, Garlic, Oregano"/>
    <s v="The Italian Capocollo Pizza"/>
    <x v="2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s v="The Italian Vegetables Pizza"/>
    <x v="2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s v="The Mexicana Pizza"/>
    <x v="2"/>
  </r>
  <r>
    <n v="21285"/>
    <n v="9331"/>
    <s v="napolitana_l"/>
    <n v="2"/>
    <x v="156"/>
    <x v="442"/>
    <n v="20.5"/>
    <n v="41"/>
    <x v="1"/>
    <x v="0"/>
    <s v="Tomatoes, Anchovies, Green Olives, Red Onions, Garlic"/>
    <s v="The Napolitana Pizza"/>
    <x v="2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s v="The Sicilian Pizza"/>
    <x v="2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s v="The Sicilian Pizza"/>
    <x v="2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s v="The Vegetables + Vegetables Pizza"/>
    <x v="2"/>
  </r>
  <r>
    <n v="21289"/>
    <n v="9332"/>
    <s v="big_meat_s"/>
    <n v="1"/>
    <x v="156"/>
    <x v="8265"/>
    <n v="12"/>
    <n v="12"/>
    <x v="2"/>
    <x v="0"/>
    <s v="Bacon, Pepperoni, Italian Sausage, Chorizo Sausage"/>
    <s v="The Big Meat Pizza"/>
    <x v="2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s v="The Spicy Italian Pizza"/>
    <x v="2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s v="The Barbecue Chicken Pizza"/>
    <x v="2"/>
  </r>
  <r>
    <n v="21292"/>
    <n v="9334"/>
    <s v="classic_dlx_m"/>
    <n v="1"/>
    <x v="156"/>
    <x v="8267"/>
    <n v="16"/>
    <n v="16"/>
    <x v="0"/>
    <x v="0"/>
    <s v="Pepperoni, Mushrooms, Red Onions, Red Peppers, Bacon"/>
    <s v="The Classic Deluxe Pizza"/>
    <x v="2"/>
  </r>
  <r>
    <n v="21293"/>
    <n v="9334"/>
    <s v="hawaiian_s"/>
    <n v="1"/>
    <x v="156"/>
    <x v="8267"/>
    <n v="10.5"/>
    <n v="10.5"/>
    <x v="2"/>
    <x v="0"/>
    <s v="Sliced Ham, Pineapple, Mozzarella Cheese"/>
    <s v="The Hawaiian Pizza"/>
    <x v="2"/>
  </r>
  <r>
    <n v="21294"/>
    <n v="9334"/>
    <s v="napolitana_m"/>
    <n v="1"/>
    <x v="156"/>
    <x v="8267"/>
    <n v="16"/>
    <n v="16"/>
    <x v="0"/>
    <x v="0"/>
    <s v="Tomatoes, Anchovies, Green Olives, Red Onions, Garlic"/>
    <s v="The Napolitana Pizza"/>
    <x v="2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s v="The Spicy Italian Pizza"/>
    <x v="2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s v="The Thai Chicken Pizza"/>
    <x v="2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s v="The Vegetables + Vegetables Pizza"/>
    <x v="2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s v="The Southwest Chicken Pizza"/>
    <x v="2"/>
  </r>
  <r>
    <n v="21299"/>
    <n v="9336"/>
    <s v="prsc_argla_m"/>
    <n v="1"/>
    <x v="156"/>
    <x v="6042"/>
    <n v="16.5"/>
    <n v="16.5"/>
    <x v="0"/>
    <x v="2"/>
    <s v="Prosciutto di San Daniele, Arugula, Mozzarella Cheese"/>
    <s v="The Prosciutto and Arugula Pizza"/>
    <x v="2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s v="The Sicilian Pizza"/>
    <x v="2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s v="The Southwest Chicken Pizza"/>
    <x v="2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s v="The Vegetables + Vegetables Pizza"/>
    <x v="2"/>
  </r>
  <r>
    <n v="21303"/>
    <n v="9337"/>
    <s v="napolitana_s"/>
    <n v="1"/>
    <x v="156"/>
    <x v="8268"/>
    <n v="12"/>
    <n v="12"/>
    <x v="2"/>
    <x v="0"/>
    <s v="Tomatoes, Anchovies, Green Olives, Red Onions, Garlic"/>
    <s v="The Napolitana Pizza"/>
    <x v="2"/>
  </r>
  <r>
    <n v="21304"/>
    <n v="9338"/>
    <s v="spinach_fet_l"/>
    <n v="1"/>
    <x v="156"/>
    <x v="1194"/>
    <n v="20.25"/>
    <n v="20.25"/>
    <x v="1"/>
    <x v="1"/>
    <s v="Spinach, Mushrooms, Red Onions, Feta Cheese, Garlic"/>
    <s v="The Spinach and Feta Pizza"/>
    <x v="2"/>
  </r>
  <r>
    <n v="21305"/>
    <n v="9339"/>
    <s v="hawaiian_l"/>
    <n v="1"/>
    <x v="156"/>
    <x v="8269"/>
    <n v="16.5"/>
    <n v="16.5"/>
    <x v="1"/>
    <x v="0"/>
    <s v="Sliced Ham, Pineapple, Mozzarella Cheese"/>
    <s v="The Hawaiian Pizza"/>
    <x v="2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s v="The California Chicken Pizza"/>
    <x v="2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s v="The Mediterranean Pizza"/>
    <x v="2"/>
  </r>
  <r>
    <n v="21308"/>
    <n v="9342"/>
    <s v="classic_dlx_m"/>
    <n v="1"/>
    <x v="156"/>
    <x v="8272"/>
    <n v="16"/>
    <n v="16"/>
    <x v="0"/>
    <x v="0"/>
    <s v="Pepperoni, Mushrooms, Red Onions, Red Peppers, Bacon"/>
    <s v="The Classic Deluxe Pizza"/>
    <x v="2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s v="The Mediterranean Pizza"/>
    <x v="2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s v="The Spicy Italian Pizza"/>
    <x v="2"/>
  </r>
  <r>
    <n v="21311"/>
    <n v="9342"/>
    <s v="spinach_fet_l"/>
    <n v="1"/>
    <x v="156"/>
    <x v="8272"/>
    <n v="20.25"/>
    <n v="20.25"/>
    <x v="1"/>
    <x v="1"/>
    <s v="Spinach, Mushrooms, Red Onions, Feta Cheese, Garlic"/>
    <s v="The Spinach and Feta Pizza"/>
    <x v="2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s v="The Mexicana Pizza"/>
    <x v="2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s v="The Barbecue Chicken Pizza"/>
    <x v="2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s v="The Soppressata Pizza"/>
    <x v="2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s v="The Chicken Alfredo Pizza"/>
    <x v="2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s v="The Four Cheese Pizza"/>
    <x v="2"/>
  </r>
  <r>
    <n v="21317"/>
    <n v="9347"/>
    <s v="hawaiian_l"/>
    <n v="1"/>
    <x v="156"/>
    <x v="8277"/>
    <n v="16.5"/>
    <n v="16.5"/>
    <x v="1"/>
    <x v="0"/>
    <s v="Sliced Ham, Pineapple, Mozzarella Cheese"/>
    <s v="The Hawaiian Pizza"/>
    <x v="2"/>
  </r>
  <r>
    <n v="21318"/>
    <n v="9347"/>
    <s v="ital_cpcllo_s"/>
    <n v="1"/>
    <x v="156"/>
    <x v="8277"/>
    <n v="12"/>
    <n v="12"/>
    <x v="2"/>
    <x v="0"/>
    <s v="Capocollo, Red Peppers, Tomatoes, Goat Cheese, Garlic, Oregano"/>
    <s v="The Italian Capocollo Pizza"/>
    <x v="2"/>
  </r>
  <r>
    <n v="21319"/>
    <n v="9347"/>
    <s v="pepperoni_l"/>
    <n v="1"/>
    <x v="156"/>
    <x v="8277"/>
    <n v="15.25"/>
    <n v="15.25"/>
    <x v="1"/>
    <x v="0"/>
    <s v="Mozzarella Cheese, Pepperoni"/>
    <s v="The Pepperoni Pizza"/>
    <x v="2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s v="The Spinach Supreme Pizza"/>
    <x v="2"/>
  </r>
  <r>
    <n v="21321"/>
    <n v="9349"/>
    <s v="big_meat_s"/>
    <n v="1"/>
    <x v="156"/>
    <x v="8279"/>
    <n v="12"/>
    <n v="12"/>
    <x v="2"/>
    <x v="0"/>
    <s v="Bacon, Pepperoni, Italian Sausage, Chorizo Sausage"/>
    <s v="The Big Meat Pizza"/>
    <x v="2"/>
  </r>
  <r>
    <n v="21322"/>
    <n v="9349"/>
    <s v="ckn_pesto_l"/>
    <n v="2"/>
    <x v="156"/>
    <x v="8279"/>
    <n v="20.75"/>
    <n v="41.5"/>
    <x v="1"/>
    <x v="3"/>
    <s v="Chicken, Tomatoes, Red Peppers, Spinach, Garlic, Pesto Sauce"/>
    <s v="The Chicken Pesto Pizza"/>
    <x v="2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s v="The Barbecue Chicken Pizza"/>
    <x v="2"/>
  </r>
  <r>
    <n v="21324"/>
    <n v="9350"/>
    <s v="pepperoni_m"/>
    <n v="1"/>
    <x v="156"/>
    <x v="8280"/>
    <n v="12.5"/>
    <n v="12.5"/>
    <x v="0"/>
    <x v="0"/>
    <s v="Mozzarella Cheese, Pepperoni"/>
    <s v="The Pepperoni Pizza"/>
    <x v="2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s v="The Spicy Italian Pizza"/>
    <x v="2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s v="The California Chicken Pizza"/>
    <x v="2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s v="The Four Cheese Pizza"/>
    <x v="2"/>
  </r>
  <r>
    <n v="21328"/>
    <n v="9352"/>
    <s v="prsc_argla_m"/>
    <n v="1"/>
    <x v="156"/>
    <x v="8282"/>
    <n v="16.5"/>
    <n v="16.5"/>
    <x v="0"/>
    <x v="2"/>
    <s v="Prosciutto di San Daniele, Arugula, Mozzarella Cheese"/>
    <s v="The Prosciutto and Arugula Pizza"/>
    <x v="2"/>
  </r>
  <r>
    <n v="21329"/>
    <n v="9353"/>
    <s v="pepperoni_l"/>
    <n v="1"/>
    <x v="156"/>
    <x v="8283"/>
    <n v="15.25"/>
    <n v="15.25"/>
    <x v="1"/>
    <x v="0"/>
    <s v="Mozzarella Cheese, Pepperoni"/>
    <s v="The Pepperoni Pizza"/>
    <x v="2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s v="The Barbecue Chicken Pizza"/>
    <x v="2"/>
  </r>
  <r>
    <n v="21331"/>
    <n v="9354"/>
    <s v="classic_dlx_m"/>
    <n v="1"/>
    <x v="156"/>
    <x v="4880"/>
    <n v="16"/>
    <n v="16"/>
    <x v="0"/>
    <x v="0"/>
    <s v="Pepperoni, Mushrooms, Red Onions, Red Peppers, Bacon"/>
    <s v="The Classic Deluxe Pizza"/>
    <x v="2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s v="The Mexicana Pizza"/>
    <x v="2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s v="The Vegetables + Vegetables Pizza"/>
    <x v="2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s v="The Greek Pizza"/>
    <x v="2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s v="The Barbecue Chicken Pizza"/>
    <x v="2"/>
  </r>
  <r>
    <n v="21336"/>
    <n v="9356"/>
    <s v="big_meat_s"/>
    <n v="1"/>
    <x v="156"/>
    <x v="8285"/>
    <n v="12"/>
    <n v="12"/>
    <x v="2"/>
    <x v="0"/>
    <s v="Bacon, Pepperoni, Italian Sausage, Chorizo Sausage"/>
    <s v="The Big Meat Pizza"/>
    <x v="2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s v="The Five Cheese Pizza"/>
    <x v="2"/>
  </r>
  <r>
    <n v="21338"/>
    <n v="9356"/>
    <s v="napolitana_m"/>
    <n v="1"/>
    <x v="156"/>
    <x v="8285"/>
    <n v="16"/>
    <n v="16"/>
    <x v="0"/>
    <x v="0"/>
    <s v="Tomatoes, Anchovies, Green Olives, Red Onions, Garlic"/>
    <s v="The Napolitana Pizza"/>
    <x v="2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s v="The Italian Supreme Pizza"/>
    <x v="2"/>
  </r>
  <r>
    <n v="21340"/>
    <n v="9357"/>
    <s v="pep_msh_pep_s"/>
    <n v="1"/>
    <x v="156"/>
    <x v="8286"/>
    <n v="11"/>
    <n v="11"/>
    <x v="2"/>
    <x v="0"/>
    <s v="Pepperoni, Mushrooms, Green Peppers"/>
    <s v="The Pepperoni, Mushroom, and Peppers Pizza"/>
    <x v="2"/>
  </r>
  <r>
    <n v="21341"/>
    <n v="9358"/>
    <s v="calabrese_m"/>
    <n v="1"/>
    <x v="156"/>
    <x v="4728"/>
    <n v="16.25"/>
    <n v="16.25"/>
    <x v="0"/>
    <x v="2"/>
    <s v="慛duja Salami, Pancetta, Tomatoes, Red Onions, Friggitello Peppers, Garlic"/>
    <s v="The Calabrese Pizza"/>
    <x v="2"/>
  </r>
  <r>
    <n v="21342"/>
    <n v="9359"/>
    <s v="hawaiian_m"/>
    <n v="1"/>
    <x v="156"/>
    <x v="5677"/>
    <n v="13.25"/>
    <n v="13.25"/>
    <x v="0"/>
    <x v="0"/>
    <s v="Sliced Ham, Pineapple, Mozzarella Cheese"/>
    <s v="The Hawaiian Pizza"/>
    <x v="2"/>
  </r>
  <r>
    <n v="21343"/>
    <n v="9359"/>
    <s v="pep_msh_pep_l"/>
    <n v="1"/>
    <x v="156"/>
    <x v="5677"/>
    <n v="17.5"/>
    <n v="17.5"/>
    <x v="1"/>
    <x v="0"/>
    <s v="Pepperoni, Mushrooms, Green Peppers"/>
    <s v="The Pepperoni, Mushroom, and Peppers Pizza"/>
    <x v="2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s v="The Brie Carre Pizza"/>
    <x v="2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s v="The Italian Vegetables Pizza"/>
    <x v="2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s v="The Five Cheese Pizza"/>
    <x v="2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s v="The Italian Supreme Pizza"/>
    <x v="2"/>
  </r>
  <r>
    <n v="21348"/>
    <n v="9362"/>
    <s v="classic_dlx_l"/>
    <n v="1"/>
    <x v="156"/>
    <x v="6417"/>
    <n v="20.5"/>
    <n v="20.5"/>
    <x v="1"/>
    <x v="0"/>
    <s v="Pepperoni, Mushrooms, Red Onions, Red Peppers, Bacon"/>
    <s v="The Classic Deluxe Pizza"/>
    <x v="2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s v="The Five Cheese Pizza"/>
    <x v="2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s v="The Pepper Salami Pizza"/>
    <x v="2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s v="The Sicilian Pizza"/>
    <x v="2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s v="The Italian Supreme Pizza"/>
    <x v="2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s v="The Mediterranean Pizza"/>
    <x v="2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s v="The Four Cheese Pizza"/>
    <x v="2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s v="The Pepper Salami Pizza"/>
    <x v="2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s v="The California Chicken Pizza"/>
    <x v="2"/>
  </r>
  <r>
    <n v="21357"/>
    <n v="9366"/>
    <s v="classic_dlx_m"/>
    <n v="1"/>
    <x v="156"/>
    <x v="8289"/>
    <n v="16"/>
    <n v="16"/>
    <x v="0"/>
    <x v="0"/>
    <s v="Pepperoni, Mushrooms, Red Onions, Red Peppers, Bacon"/>
    <s v="The Classic Deluxe Pizza"/>
    <x v="2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s v="The Italian Supreme Pizza"/>
    <x v="2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s v="The Four Cheese Pizza"/>
    <x v="2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s v="The Spinach Pesto Pizza"/>
    <x v="2"/>
  </r>
  <r>
    <n v="21361"/>
    <n v="9368"/>
    <s v="ckn_pesto_l"/>
    <n v="1"/>
    <x v="156"/>
    <x v="8291"/>
    <n v="20.75"/>
    <n v="20.75"/>
    <x v="1"/>
    <x v="3"/>
    <s v="Chicken, Tomatoes, Red Peppers, Spinach, Garlic, Pesto Sauce"/>
    <s v="The Chicken Pesto Pizza"/>
    <x v="2"/>
  </r>
  <r>
    <n v="21362"/>
    <n v="9368"/>
    <s v="ital_cpcllo_l"/>
    <n v="1"/>
    <x v="156"/>
    <x v="8291"/>
    <n v="20.5"/>
    <n v="20.5"/>
    <x v="1"/>
    <x v="0"/>
    <s v="Capocollo, Red Peppers, Tomatoes, Goat Cheese, Garlic, Oregano"/>
    <s v="The Italian Capocollo Pizza"/>
    <x v="2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s v="The Spicy Italian Pizza"/>
    <x v="2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s v="The Spinach Supreme Pizza"/>
    <x v="2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s v="The Greek Pizza"/>
    <x v="2"/>
  </r>
  <r>
    <n v="21366"/>
    <n v="9370"/>
    <s v="ckn_pesto_m"/>
    <n v="1"/>
    <x v="156"/>
    <x v="5729"/>
    <n v="16.75"/>
    <n v="16.75"/>
    <x v="0"/>
    <x v="3"/>
    <s v="Chicken, Tomatoes, Red Peppers, Spinach, Garlic, Pesto Sauce"/>
    <s v="The Chicken Pesto Pizza"/>
    <x v="2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s v="The Mediterranean Pizza"/>
    <x v="2"/>
  </r>
  <r>
    <n v="21368"/>
    <n v="9371"/>
    <s v="napolitana_s"/>
    <n v="1"/>
    <x v="156"/>
    <x v="8292"/>
    <n v="12"/>
    <n v="12"/>
    <x v="2"/>
    <x v="0"/>
    <s v="Tomatoes, Anchovies, Green Olives, Red Onions, Garlic"/>
    <s v="The Napolitana Pizza"/>
    <x v="2"/>
  </r>
  <r>
    <n v="21369"/>
    <n v="9372"/>
    <s v="big_meat_s"/>
    <n v="1"/>
    <x v="156"/>
    <x v="8293"/>
    <n v="12"/>
    <n v="12"/>
    <x v="2"/>
    <x v="0"/>
    <s v="Bacon, Pepperoni, Italian Sausage, Chorizo Sausage"/>
    <s v="The Big Meat Pizza"/>
    <x v="2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s v="The Italian Vegetables Pizza"/>
    <x v="2"/>
  </r>
  <r>
    <n v="21371"/>
    <n v="9372"/>
    <s v="pep_msh_pep_l"/>
    <n v="1"/>
    <x v="156"/>
    <x v="8293"/>
    <n v="17.5"/>
    <n v="17.5"/>
    <x v="1"/>
    <x v="0"/>
    <s v="Pepperoni, Mushrooms, Green Peppers"/>
    <s v="The Pepperoni, Mushroom, and Peppers Pizza"/>
    <x v="2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s v="The Chicken Alfredo Pizza"/>
    <x v="2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s v="The Southwest Chicken Pizza"/>
    <x v="2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s v="The Spicy Italian Pizza"/>
    <x v="2"/>
  </r>
  <r>
    <n v="21375"/>
    <n v="9375"/>
    <s v="napolitana_l"/>
    <n v="1"/>
    <x v="156"/>
    <x v="8296"/>
    <n v="20.5"/>
    <n v="20.5"/>
    <x v="1"/>
    <x v="0"/>
    <s v="Tomatoes, Anchovies, Green Olives, Red Onions, Garlic"/>
    <s v="The Napolitana Pizza"/>
    <x v="2"/>
  </r>
  <r>
    <n v="21376"/>
    <n v="9375"/>
    <s v="pepperoni_m"/>
    <n v="1"/>
    <x v="156"/>
    <x v="8296"/>
    <n v="12.5"/>
    <n v="12.5"/>
    <x v="0"/>
    <x v="0"/>
    <s v="Mozzarella Cheese, Pepperoni"/>
    <s v="The Pepperoni Pizza"/>
    <x v="2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s v="The Barbecue Chicken Pizza"/>
    <x v="2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s v="The Five Cheese Pizza"/>
    <x v="2"/>
  </r>
  <r>
    <n v="21379"/>
    <n v="9377"/>
    <s v="napolitana_m"/>
    <n v="1"/>
    <x v="156"/>
    <x v="8298"/>
    <n v="16"/>
    <n v="16"/>
    <x v="0"/>
    <x v="0"/>
    <s v="Tomatoes, Anchovies, Green Olives, Red Onions, Garlic"/>
    <s v="The Napolitana Pizza"/>
    <x v="2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s v="The Greek Pizza"/>
    <x v="2"/>
  </r>
  <r>
    <n v="21381"/>
    <n v="9379"/>
    <s v="big_meat_s"/>
    <n v="1"/>
    <x v="156"/>
    <x v="4336"/>
    <n v="12"/>
    <n v="12"/>
    <x v="2"/>
    <x v="0"/>
    <s v="Bacon, Pepperoni, Italian Sausage, Chorizo Sausage"/>
    <s v="The Big Meat Pizza"/>
    <x v="2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s v="The Pepper Salami Pizza"/>
    <x v="2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s v="The Spicy Italian Pizza"/>
    <x v="2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s v="The Chicken Alfredo Pizza"/>
    <x v="2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s v="The Spicy Italian Pizza"/>
    <x v="2"/>
  </r>
  <r>
    <n v="21386"/>
    <n v="9381"/>
    <s v="prsc_argla_l"/>
    <n v="1"/>
    <x v="156"/>
    <x v="8300"/>
    <n v="20.75"/>
    <n v="20.75"/>
    <x v="1"/>
    <x v="2"/>
    <s v="Prosciutto di San Daniele, Arugula, Mozzarella Cheese"/>
    <s v="The Prosciutto and Arugula Pizza"/>
    <x v="2"/>
  </r>
  <r>
    <n v="21387"/>
    <n v="9382"/>
    <s v="napolitana_s"/>
    <n v="1"/>
    <x v="156"/>
    <x v="8301"/>
    <n v="12"/>
    <n v="12"/>
    <x v="2"/>
    <x v="0"/>
    <s v="Tomatoes, Anchovies, Green Olives, Red Onions, Garlic"/>
    <s v="The Napolitana Pizza"/>
    <x v="2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s v="The Italian Vegetables Pizza"/>
    <x v="2"/>
  </r>
  <r>
    <n v="21389"/>
    <n v="9383"/>
    <s v="prsc_argla_l"/>
    <n v="1"/>
    <x v="156"/>
    <x v="8302"/>
    <n v="20.75"/>
    <n v="20.75"/>
    <x v="1"/>
    <x v="2"/>
    <s v="Prosciutto di San Daniele, Arugula, Mozzarella Cheese"/>
    <s v="The Prosciutto and Arugula Pizza"/>
    <x v="2"/>
  </r>
  <r>
    <n v="21390"/>
    <n v="9384"/>
    <s v="big_meat_s"/>
    <n v="1"/>
    <x v="156"/>
    <x v="7285"/>
    <n v="12"/>
    <n v="12"/>
    <x v="2"/>
    <x v="0"/>
    <s v="Bacon, Pepperoni, Italian Sausage, Chorizo Sausage"/>
    <s v="The Big Meat Pizza"/>
    <x v="2"/>
  </r>
  <r>
    <n v="21391"/>
    <n v="9384"/>
    <s v="pepperoni_m"/>
    <n v="1"/>
    <x v="156"/>
    <x v="7285"/>
    <n v="12.5"/>
    <n v="12.5"/>
    <x v="0"/>
    <x v="0"/>
    <s v="Mozzarella Cheese, Pepperoni"/>
    <s v="The Pepperoni Pizza"/>
    <x v="2"/>
  </r>
  <r>
    <n v="21392"/>
    <n v="9384"/>
    <s v="prsc_argla_l"/>
    <n v="1"/>
    <x v="156"/>
    <x v="7285"/>
    <n v="20.75"/>
    <n v="20.75"/>
    <x v="1"/>
    <x v="2"/>
    <s v="Prosciutto di San Daniele, Arugula, Mozzarella Cheese"/>
    <s v="The Prosciutto and Arugula Pizza"/>
    <x v="2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s v="The Italian Supreme Pizza"/>
    <x v="2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s v="The Chicken Alfredo Pizza"/>
    <x v="2"/>
  </r>
  <r>
    <n v="21395"/>
    <n v="9386"/>
    <s v="hawaiian_m"/>
    <n v="1"/>
    <x v="156"/>
    <x v="8304"/>
    <n v="13.25"/>
    <n v="13.25"/>
    <x v="0"/>
    <x v="0"/>
    <s v="Sliced Ham, Pineapple, Mozzarella Cheese"/>
    <s v="The Hawaiian Pizza"/>
    <x v="2"/>
  </r>
  <r>
    <n v="21396"/>
    <n v="9387"/>
    <s v="ital_cpcllo_l"/>
    <n v="1"/>
    <x v="156"/>
    <x v="8305"/>
    <n v="20.5"/>
    <n v="20.5"/>
    <x v="1"/>
    <x v="0"/>
    <s v="Capocollo, Red Peppers, Tomatoes, Goat Cheese, Garlic, Oregano"/>
    <s v="The Italian Capocollo Pizza"/>
    <x v="2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s v="The Five Cheese Pizza"/>
    <x v="2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s v="The Mediterranean Pizza"/>
    <x v="2"/>
  </r>
  <r>
    <n v="21399"/>
    <n v="9389"/>
    <s v="calabrese_l"/>
    <n v="1"/>
    <x v="156"/>
    <x v="8306"/>
    <n v="20.25"/>
    <n v="20.25"/>
    <x v="1"/>
    <x v="2"/>
    <s v="慛duja Salami, Pancetta, Tomatoes, Red Onions, Friggitello Peppers, Garlic"/>
    <s v="The Calabrese Pizza"/>
    <x v="2"/>
  </r>
  <r>
    <n v="21400"/>
    <n v="9389"/>
    <s v="ckn_pesto_m"/>
    <n v="1"/>
    <x v="156"/>
    <x v="8306"/>
    <n v="16.75"/>
    <n v="16.75"/>
    <x v="0"/>
    <x v="3"/>
    <s v="Chicken, Tomatoes, Red Peppers, Spinach, Garlic, Pesto Sauce"/>
    <s v="The Chicken Pesto Pizza"/>
    <x v="2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s v="The Italian Supreme Pizza"/>
    <x v="2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s v="The Mexicana Pizza"/>
    <x v="2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s v="The California Chicken Pizza"/>
    <x v="2"/>
  </r>
  <r>
    <n v="21404"/>
    <n v="9390"/>
    <s v="ital_cpcllo_s"/>
    <n v="1"/>
    <x v="156"/>
    <x v="8307"/>
    <n v="12"/>
    <n v="12"/>
    <x v="2"/>
    <x v="0"/>
    <s v="Capocollo, Red Peppers, Tomatoes, Goat Cheese, Garlic, Oregano"/>
    <s v="The Italian Capocollo Pizza"/>
    <x v="2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s v="The Spinach Pesto Pizza"/>
    <x v="2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s v="The Thai Chicken Pizza"/>
    <x v="2"/>
  </r>
  <r>
    <n v="21407"/>
    <n v="9391"/>
    <s v="big_meat_s"/>
    <n v="1"/>
    <x v="157"/>
    <x v="8308"/>
    <n v="12"/>
    <n v="12"/>
    <x v="2"/>
    <x v="0"/>
    <s v="Bacon, Pepperoni, Italian Sausage, Chorizo Sausage"/>
    <s v="The Big Meat Pizza"/>
    <x v="3"/>
  </r>
  <r>
    <n v="21408"/>
    <n v="9391"/>
    <s v="ckn_pesto_m"/>
    <n v="1"/>
    <x v="157"/>
    <x v="8308"/>
    <n v="16.75"/>
    <n v="16.75"/>
    <x v="0"/>
    <x v="3"/>
    <s v="Chicken, Tomatoes, Red Peppers, Spinach, Garlic, Pesto Sauce"/>
    <s v="The Chicken Pesto Pizza"/>
    <x v="3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s v="The Pepper Salami Pizza"/>
    <x v="3"/>
  </r>
  <r>
    <n v="21410"/>
    <n v="9393"/>
    <s v="ckn_pesto_s"/>
    <n v="1"/>
    <x v="157"/>
    <x v="8310"/>
    <n v="12.75"/>
    <n v="12.75"/>
    <x v="2"/>
    <x v="3"/>
    <s v="Chicken, Tomatoes, Red Peppers, Spinach, Garlic, Pesto Sauce"/>
    <s v="The Chicken Pesto Pizza"/>
    <x v="3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s v="The Italian Supreme Pizza"/>
    <x v="3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s v="The Five Cheese Pizza"/>
    <x v="3"/>
  </r>
  <r>
    <n v="21413"/>
    <n v="9395"/>
    <s v="big_meat_s"/>
    <n v="1"/>
    <x v="157"/>
    <x v="1475"/>
    <n v="12"/>
    <n v="12"/>
    <x v="2"/>
    <x v="0"/>
    <s v="Bacon, Pepperoni, Italian Sausage, Chorizo Sausage"/>
    <s v="The Big Meat Pizza"/>
    <x v="3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s v="The California Chicken Pizza"/>
    <x v="3"/>
  </r>
  <r>
    <n v="21415"/>
    <n v="9396"/>
    <s v="big_meat_s"/>
    <n v="1"/>
    <x v="157"/>
    <x v="8312"/>
    <n v="12"/>
    <n v="12"/>
    <x v="2"/>
    <x v="0"/>
    <s v="Bacon, Pepperoni, Italian Sausage, Chorizo Sausage"/>
    <s v="The Big Meat Pizza"/>
    <x v="3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s v="The California Chicken Pizza"/>
    <x v="3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s v="The Sicilian Pizza"/>
    <x v="3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s v="The Southwest Chicken Pizza"/>
    <x v="3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s v="The Spinach Pesto Pizza"/>
    <x v="3"/>
  </r>
  <r>
    <n v="21420"/>
    <n v="9397"/>
    <s v="calabrese_l"/>
    <n v="1"/>
    <x v="157"/>
    <x v="4599"/>
    <n v="20.25"/>
    <n v="20.25"/>
    <x v="1"/>
    <x v="2"/>
    <s v="慛duja Salami, Pancetta, Tomatoes, Red Onions, Friggitello Peppers, Garlic"/>
    <s v="The Calabrese Pizza"/>
    <x v="3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s v="The Greek Pizza"/>
    <x v="3"/>
  </r>
  <r>
    <n v="21422"/>
    <n v="9398"/>
    <s v="prsc_argla_l"/>
    <n v="1"/>
    <x v="157"/>
    <x v="8313"/>
    <n v="20.75"/>
    <n v="20.75"/>
    <x v="1"/>
    <x v="2"/>
    <s v="Prosciutto di San Daniele, Arugula, Mozzarella Cheese"/>
    <s v="The Prosciutto and Arugula Pizza"/>
    <x v="3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s v="The Spinach Pesto Pizza"/>
    <x v="3"/>
  </r>
  <r>
    <n v="21424"/>
    <n v="9399"/>
    <s v="classic_dlx_m"/>
    <n v="1"/>
    <x v="157"/>
    <x v="8314"/>
    <n v="16"/>
    <n v="16"/>
    <x v="0"/>
    <x v="0"/>
    <s v="Pepperoni, Mushrooms, Red Onions, Red Peppers, Bacon"/>
    <s v="The Classic Deluxe Pizza"/>
    <x v="3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s v="The Italian Supreme Pizza"/>
    <x v="3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s v="The Pepper Salami Pizza"/>
    <x v="3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s v="The Spinach Supreme Pizza"/>
    <x v="3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s v="The Brie Carre Pizza"/>
    <x v="3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s v="The Spicy Italian Pizza"/>
    <x v="3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s v="The Spicy Italian Pizza"/>
    <x v="3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s v="The Barbecue Chicken Pizza"/>
    <x v="3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s v="The Italian Supreme Pizza"/>
    <x v="3"/>
  </r>
  <r>
    <n v="21433"/>
    <n v="9403"/>
    <s v="prsc_argla_m"/>
    <n v="1"/>
    <x v="157"/>
    <x v="8318"/>
    <n v="16.5"/>
    <n v="16.5"/>
    <x v="0"/>
    <x v="2"/>
    <s v="Prosciutto di San Daniele, Arugula, Mozzarella Cheese"/>
    <s v="The Prosciutto and Arugula Pizza"/>
    <x v="3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s v="The Five Cheese Pizza"/>
    <x v="3"/>
  </r>
  <r>
    <n v="21435"/>
    <n v="9404"/>
    <s v="prsc_argla_l"/>
    <n v="1"/>
    <x v="157"/>
    <x v="8319"/>
    <n v="20.75"/>
    <n v="20.75"/>
    <x v="1"/>
    <x v="2"/>
    <s v="Prosciutto di San Daniele, Arugula, Mozzarella Cheese"/>
    <s v="The Prosciutto and Arugula Pizza"/>
    <x v="3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s v="The Pepper Salami Pizza"/>
    <x v="3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s v="The Soppressata Pizza"/>
    <x v="3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s v="The Spicy Italian Pizza"/>
    <x v="3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s v="The Vegetables + Vegetables Pizza"/>
    <x v="3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s v="The Spinach Pesto Pizza"/>
    <x v="3"/>
  </r>
  <r>
    <n v="21441"/>
    <n v="9408"/>
    <s v="big_meat_s"/>
    <n v="1"/>
    <x v="157"/>
    <x v="8323"/>
    <n v="12"/>
    <n v="12"/>
    <x v="2"/>
    <x v="0"/>
    <s v="Bacon, Pepperoni, Italian Sausage, Chorizo Sausage"/>
    <s v="The Big Meat Pizza"/>
    <x v="3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s v="The Southwest Chicken Pizza"/>
    <x v="3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s v="The Southwest Chicken Pizza"/>
    <x v="3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s v="The Five Cheese Pizza"/>
    <x v="3"/>
  </r>
  <r>
    <n v="21445"/>
    <n v="9409"/>
    <s v="napolitana_l"/>
    <n v="1"/>
    <x v="157"/>
    <x v="8324"/>
    <n v="20.5"/>
    <n v="20.5"/>
    <x v="1"/>
    <x v="0"/>
    <s v="Tomatoes, Anchovies, Green Olives, Red Onions, Garlic"/>
    <s v="The Napolitana Pizza"/>
    <x v="3"/>
  </r>
  <r>
    <n v="21446"/>
    <n v="9409"/>
    <s v="spinach_fet_m"/>
    <n v="1"/>
    <x v="157"/>
    <x v="8324"/>
    <n v="16"/>
    <n v="16"/>
    <x v="0"/>
    <x v="1"/>
    <s v="Spinach, Mushrooms, Red Onions, Feta Cheese, Garlic"/>
    <s v="The Spinach and Feta Pizza"/>
    <x v="3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s v="The California Chicken Pizza"/>
    <x v="3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s v="The Thai Chicken Pizza"/>
    <x v="3"/>
  </r>
  <r>
    <n v="21449"/>
    <n v="9411"/>
    <s v="big_meat_s"/>
    <n v="1"/>
    <x v="157"/>
    <x v="8325"/>
    <n v="12"/>
    <n v="12"/>
    <x v="2"/>
    <x v="0"/>
    <s v="Bacon, Pepperoni, Italian Sausage, Chorizo Sausage"/>
    <s v="The Big Meat Pizza"/>
    <x v="3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s v="The Spicy Italian Pizza"/>
    <x v="3"/>
  </r>
  <r>
    <n v="21451"/>
    <n v="9412"/>
    <s v="ckn_pesto_s"/>
    <n v="1"/>
    <x v="157"/>
    <x v="6790"/>
    <n v="12.75"/>
    <n v="12.75"/>
    <x v="2"/>
    <x v="3"/>
    <s v="Chicken, Tomatoes, Red Peppers, Spinach, Garlic, Pesto Sauce"/>
    <s v="The Chicken Pesto Pizza"/>
    <x v="3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s v="The Italian Supreme Pizza"/>
    <x v="3"/>
  </r>
  <r>
    <n v="21453"/>
    <n v="9413"/>
    <s v="pepperoni_s"/>
    <n v="1"/>
    <x v="157"/>
    <x v="8326"/>
    <n v="9.75"/>
    <n v="9.75"/>
    <x v="2"/>
    <x v="0"/>
    <s v="Mozzarella Cheese, Pepperoni"/>
    <s v="The Pepperoni Pizza"/>
    <x v="3"/>
  </r>
  <r>
    <n v="21454"/>
    <n v="9413"/>
    <s v="prsc_argla_m"/>
    <n v="1"/>
    <x v="157"/>
    <x v="8326"/>
    <n v="16.5"/>
    <n v="16.5"/>
    <x v="0"/>
    <x v="2"/>
    <s v="Prosciutto di San Daniele, Arugula, Mozzarella Cheese"/>
    <s v="The Prosciutto and Arugula Pizza"/>
    <x v="3"/>
  </r>
  <r>
    <n v="21455"/>
    <n v="9414"/>
    <s v="hawaiian_s"/>
    <n v="1"/>
    <x v="157"/>
    <x v="8327"/>
    <n v="10.5"/>
    <n v="10.5"/>
    <x v="2"/>
    <x v="0"/>
    <s v="Sliced Ham, Pineapple, Mozzarella Cheese"/>
    <s v="The Hawaiian Pizza"/>
    <x v="3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s v="The Southwest Chicken Pizza"/>
    <x v="3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s v="The Five Cheese Pizza"/>
    <x v="3"/>
  </r>
  <r>
    <n v="21458"/>
    <n v="9415"/>
    <s v="hawaiian_s"/>
    <n v="1"/>
    <x v="157"/>
    <x v="8328"/>
    <n v="10.5"/>
    <n v="10.5"/>
    <x v="2"/>
    <x v="0"/>
    <s v="Sliced Ham, Pineapple, Mozzarella Cheese"/>
    <s v="The Hawaiian Pizza"/>
    <x v="3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s v="The Sicilian Pizza"/>
    <x v="3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s v="The Soppressata Pizza"/>
    <x v="3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s v="The California Chicken Pizza"/>
    <x v="3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s v="The Italian Supreme Pizza"/>
    <x v="3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s v="The Italian Supreme Pizza"/>
    <x v="3"/>
  </r>
  <r>
    <n v="21464"/>
    <n v="9418"/>
    <s v="prsc_argla_m"/>
    <n v="1"/>
    <x v="157"/>
    <x v="97"/>
    <n v="16.5"/>
    <n v="16.5"/>
    <x v="0"/>
    <x v="2"/>
    <s v="Prosciutto di San Daniele, Arugula, Mozzarella Cheese"/>
    <s v="The Prosciutto and Arugula Pizza"/>
    <x v="3"/>
  </r>
  <r>
    <n v="21465"/>
    <n v="9418"/>
    <s v="prsc_argla_s"/>
    <n v="1"/>
    <x v="157"/>
    <x v="97"/>
    <n v="12.5"/>
    <n v="12.5"/>
    <x v="2"/>
    <x v="2"/>
    <s v="Prosciutto di San Daniele, Arugula, Mozzarella Cheese"/>
    <s v="The Prosciutto and Arugula Pizza"/>
    <x v="3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s v="The Soppressata Pizza"/>
    <x v="3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s v="The Spicy Italian Pizza"/>
    <x v="3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s v="The Italian Supreme Pizza"/>
    <x v="3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s v="The Mexicana Pizza"/>
    <x v="3"/>
  </r>
  <r>
    <n v="21470"/>
    <n v="9421"/>
    <s v="pep_msh_pep_s"/>
    <n v="1"/>
    <x v="157"/>
    <x v="8332"/>
    <n v="11"/>
    <n v="11"/>
    <x v="2"/>
    <x v="0"/>
    <s v="Pepperoni, Mushrooms, Green Peppers"/>
    <s v="The Pepperoni, Mushroom, and Peppers Pizza"/>
    <x v="3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s v="The Mexicana Pizza"/>
    <x v="3"/>
  </r>
  <r>
    <n v="21472"/>
    <n v="9422"/>
    <s v="napolitana_m"/>
    <n v="1"/>
    <x v="157"/>
    <x v="8333"/>
    <n v="16"/>
    <n v="16"/>
    <x v="0"/>
    <x v="0"/>
    <s v="Tomatoes, Anchovies, Green Olives, Red Onions, Garlic"/>
    <s v="The Napolitana Pizza"/>
    <x v="3"/>
  </r>
  <r>
    <n v="21473"/>
    <n v="9422"/>
    <s v="pepperoni_l"/>
    <n v="1"/>
    <x v="157"/>
    <x v="8333"/>
    <n v="15.25"/>
    <n v="15.25"/>
    <x v="1"/>
    <x v="0"/>
    <s v="Mozzarella Cheese, Pepperoni"/>
    <s v="The Pepperoni Pizza"/>
    <x v="3"/>
  </r>
  <r>
    <n v="21474"/>
    <n v="9423"/>
    <s v="hawaiian_l"/>
    <n v="1"/>
    <x v="157"/>
    <x v="8334"/>
    <n v="16.5"/>
    <n v="16.5"/>
    <x v="1"/>
    <x v="0"/>
    <s v="Sliced Ham, Pineapple, Mozzarella Cheese"/>
    <s v="The Hawaiian Pizza"/>
    <x v="3"/>
  </r>
  <r>
    <n v="21475"/>
    <n v="9423"/>
    <s v="pepperoni_l"/>
    <n v="1"/>
    <x v="157"/>
    <x v="8334"/>
    <n v="15.25"/>
    <n v="15.25"/>
    <x v="1"/>
    <x v="0"/>
    <s v="Mozzarella Cheese, Pepperoni"/>
    <s v="The Pepperoni Pizza"/>
    <x v="3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s v="The Four Cheese Pizza"/>
    <x v="3"/>
  </r>
  <r>
    <n v="21477"/>
    <n v="9424"/>
    <s v="green_garden_s"/>
    <n v="1"/>
    <x v="157"/>
    <x v="8335"/>
    <n v="12"/>
    <n v="12"/>
    <x v="2"/>
    <x v="1"/>
    <s v="Spinach, Mushrooms, Tomatoes, Green Olives, Feta Cheese"/>
    <s v="The Green Garden Pizza"/>
    <x v="3"/>
  </r>
  <r>
    <n v="21478"/>
    <n v="9424"/>
    <s v="hawaiian_m"/>
    <n v="1"/>
    <x v="157"/>
    <x v="8335"/>
    <n v="13.25"/>
    <n v="13.25"/>
    <x v="0"/>
    <x v="0"/>
    <s v="Sliced Ham, Pineapple, Mozzarella Cheese"/>
    <s v="The Hawaiian Pizza"/>
    <x v="3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s v="The Spicy Italian Pizza"/>
    <x v="3"/>
  </r>
  <r>
    <n v="21480"/>
    <n v="9425"/>
    <s v="big_meat_s"/>
    <n v="1"/>
    <x v="157"/>
    <x v="8336"/>
    <n v="12"/>
    <n v="12"/>
    <x v="2"/>
    <x v="0"/>
    <s v="Bacon, Pepperoni, Italian Sausage, Chorizo Sausage"/>
    <s v="The Big Meat Pizza"/>
    <x v="3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s v="The Chicken Alfredo Pizza"/>
    <x v="3"/>
  </r>
  <r>
    <n v="21482"/>
    <n v="9425"/>
    <s v="pepperoni_m"/>
    <n v="1"/>
    <x v="157"/>
    <x v="8336"/>
    <n v="12.5"/>
    <n v="12.5"/>
    <x v="0"/>
    <x v="0"/>
    <s v="Mozzarella Cheese, Pepperoni"/>
    <s v="The Pepperoni Pizza"/>
    <x v="3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s v="The Vegetables + Vegetables Pizza"/>
    <x v="3"/>
  </r>
  <r>
    <n v="21484"/>
    <n v="9426"/>
    <s v="big_meat_s"/>
    <n v="1"/>
    <x v="157"/>
    <x v="4325"/>
    <n v="12"/>
    <n v="12"/>
    <x v="2"/>
    <x v="0"/>
    <s v="Bacon, Pepperoni, Italian Sausage, Chorizo Sausage"/>
    <s v="The Big Meat Pizza"/>
    <x v="3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s v="The Greek Pizza"/>
    <x v="3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s v="The Thai Chicken Pizza"/>
    <x v="3"/>
  </r>
  <r>
    <n v="21487"/>
    <n v="9428"/>
    <s v="classic_dlx_m"/>
    <n v="1"/>
    <x v="157"/>
    <x v="8338"/>
    <n v="16"/>
    <n v="16"/>
    <x v="0"/>
    <x v="0"/>
    <s v="Pepperoni, Mushrooms, Red Onions, Red Peppers, Bacon"/>
    <s v="The Classic Deluxe Pizza"/>
    <x v="3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s v="The Brie Carre Pizza"/>
    <x v="3"/>
  </r>
  <r>
    <n v="21489"/>
    <n v="9429"/>
    <s v="ckn_pesto_s"/>
    <n v="1"/>
    <x v="157"/>
    <x v="8339"/>
    <n v="12.75"/>
    <n v="12.75"/>
    <x v="2"/>
    <x v="3"/>
    <s v="Chicken, Tomatoes, Red Peppers, Spinach, Garlic, Pesto Sauce"/>
    <s v="The Chicken Pesto Pizza"/>
    <x v="3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s v="The Pepper Salami Pizza"/>
    <x v="3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s v="The Greek Pizza"/>
    <x v="3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s v="The California Chicken Pizza"/>
    <x v="3"/>
  </r>
  <r>
    <n v="21493"/>
    <n v="9430"/>
    <s v="ital_cpcllo_l"/>
    <n v="1"/>
    <x v="157"/>
    <x v="8340"/>
    <n v="20.5"/>
    <n v="20.5"/>
    <x v="1"/>
    <x v="0"/>
    <s v="Capocollo, Red Peppers, Tomatoes, Goat Cheese, Garlic, Oregano"/>
    <s v="The Italian Capocollo Pizza"/>
    <x v="3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s v="The Spicy Italian Pizza"/>
    <x v="3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s v="The Mexicana Pizza"/>
    <x v="3"/>
  </r>
  <r>
    <n v="21496"/>
    <n v="9431"/>
    <s v="pepperoni_m"/>
    <n v="1"/>
    <x v="157"/>
    <x v="3309"/>
    <n v="12.5"/>
    <n v="12.5"/>
    <x v="0"/>
    <x v="0"/>
    <s v="Mozzarella Cheese, Pepperoni"/>
    <s v="The Pepperoni Pizza"/>
    <x v="3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s v="The Greek Pizza"/>
    <x v="3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s v="The Five Cheese Pizza"/>
    <x v="3"/>
  </r>
  <r>
    <n v="21499"/>
    <n v="9432"/>
    <s v="pep_msh_pep_s"/>
    <n v="1"/>
    <x v="157"/>
    <x v="6015"/>
    <n v="11"/>
    <n v="11"/>
    <x v="2"/>
    <x v="0"/>
    <s v="Pepperoni, Mushrooms, Green Peppers"/>
    <s v="The Pepperoni, Mushroom, and Peppers Pizza"/>
    <x v="3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s v="The Italian Supreme Pizza"/>
    <x v="3"/>
  </r>
  <r>
    <n v="21501"/>
    <n v="9434"/>
    <s v="pep_msh_pep_l"/>
    <n v="1"/>
    <x v="157"/>
    <x v="8342"/>
    <n v="17.5"/>
    <n v="17.5"/>
    <x v="1"/>
    <x v="0"/>
    <s v="Pepperoni, Mushrooms, Green Peppers"/>
    <s v="The Pepperoni, Mushroom, and Peppers Pizza"/>
    <x v="3"/>
  </r>
  <r>
    <n v="21502"/>
    <n v="9435"/>
    <s v="napolitana_l"/>
    <n v="1"/>
    <x v="157"/>
    <x v="8343"/>
    <n v="20.5"/>
    <n v="20.5"/>
    <x v="1"/>
    <x v="0"/>
    <s v="Tomatoes, Anchovies, Green Olives, Red Onions, Garlic"/>
    <s v="The Napolitana Pizza"/>
    <x v="3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s v="The Spinach Pesto Pizza"/>
    <x v="3"/>
  </r>
  <r>
    <n v="21504"/>
    <n v="9436"/>
    <s v="big_meat_s"/>
    <n v="1"/>
    <x v="157"/>
    <x v="1003"/>
    <n v="12"/>
    <n v="12"/>
    <x v="2"/>
    <x v="0"/>
    <s v="Bacon, Pepperoni, Italian Sausage, Chorizo Sausage"/>
    <s v="The Big Meat Pizza"/>
    <x v="3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s v="The Five Cheese Pizza"/>
    <x v="3"/>
  </r>
  <r>
    <n v="21506"/>
    <n v="9437"/>
    <s v="ckn_pesto_l"/>
    <n v="1"/>
    <x v="157"/>
    <x v="6808"/>
    <n v="20.75"/>
    <n v="20.75"/>
    <x v="1"/>
    <x v="3"/>
    <s v="Chicken, Tomatoes, Red Peppers, Spinach, Garlic, Pesto Sauce"/>
    <s v="The Chicken Pesto Pizza"/>
    <x v="3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s v="The Five Cheese Pizza"/>
    <x v="3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s v="The Southwest Chicken Pizza"/>
    <x v="3"/>
  </r>
  <r>
    <n v="21509"/>
    <n v="9438"/>
    <s v="pepperoni_s"/>
    <n v="1"/>
    <x v="157"/>
    <x v="8344"/>
    <n v="9.75"/>
    <n v="9.75"/>
    <x v="2"/>
    <x v="0"/>
    <s v="Mozzarella Cheese, Pepperoni"/>
    <s v="The Pepperoni Pizza"/>
    <x v="3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s v="The Mexicana Pizza"/>
    <x v="3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s v="The Pepper Salami Pizza"/>
    <x v="3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s v="The Southwest Chicken Pizza"/>
    <x v="3"/>
  </r>
  <r>
    <n v="21513"/>
    <n v="9441"/>
    <s v="hawaiian_m"/>
    <n v="1"/>
    <x v="157"/>
    <x v="8346"/>
    <n v="13.25"/>
    <n v="13.25"/>
    <x v="0"/>
    <x v="0"/>
    <s v="Sliced Ham, Pineapple, Mozzarella Cheese"/>
    <s v="The Hawaiian Pizza"/>
    <x v="3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s v="The Southwest Chicken Pizza"/>
    <x v="3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s v="The Barbecue Chicken Pizza"/>
    <x v="3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s v="The California Chicken Pizza"/>
    <x v="3"/>
  </r>
  <r>
    <n v="21517"/>
    <n v="9443"/>
    <s v="calabrese_m"/>
    <n v="1"/>
    <x v="157"/>
    <x v="8348"/>
    <n v="16.25"/>
    <n v="16.25"/>
    <x v="0"/>
    <x v="2"/>
    <s v="慛duja Salami, Pancetta, Tomatoes, Red Onions, Friggitello Peppers, Garlic"/>
    <s v="The Calabrese Pizza"/>
    <x v="3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s v="The Thai Chicken Pizza"/>
    <x v="3"/>
  </r>
  <r>
    <n v="21519"/>
    <n v="9444"/>
    <s v="ital_cpcllo_l"/>
    <n v="1"/>
    <x v="157"/>
    <x v="6336"/>
    <n v="20.5"/>
    <n v="20.5"/>
    <x v="1"/>
    <x v="0"/>
    <s v="Capocollo, Red Peppers, Tomatoes, Goat Cheese, Garlic, Oregano"/>
    <s v="The Italian Capocollo Pizza"/>
    <x v="3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s v="The Barbecue Chicken Pizza"/>
    <x v="3"/>
  </r>
  <r>
    <n v="21521"/>
    <n v="9445"/>
    <s v="ital_cpcllo_l"/>
    <n v="1"/>
    <x v="157"/>
    <x v="8349"/>
    <n v="20.5"/>
    <n v="20.5"/>
    <x v="1"/>
    <x v="0"/>
    <s v="Capocollo, Red Peppers, Tomatoes, Goat Cheese, Garlic, Oregano"/>
    <s v="The Italian Capocollo Pizza"/>
    <x v="3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s v="The Pepper Salami Pizza"/>
    <x v="3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s v="The Thai Chicken Pizza"/>
    <x v="3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s v="The California Chicken Pizza"/>
    <x v="4"/>
  </r>
  <r>
    <n v="21525"/>
    <n v="9446"/>
    <s v="hawaiian_l"/>
    <n v="2"/>
    <x v="158"/>
    <x v="8350"/>
    <n v="16.5"/>
    <n v="33"/>
    <x v="1"/>
    <x v="0"/>
    <s v="Sliced Ham, Pineapple, Mozzarella Cheese"/>
    <s v="The Hawaiian Pizza"/>
    <x v="4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s v="The Southwest Chicken Pizza"/>
    <x v="4"/>
  </r>
  <r>
    <n v="21527"/>
    <n v="9448"/>
    <s v="big_meat_s"/>
    <n v="1"/>
    <x v="158"/>
    <x v="8351"/>
    <n v="12"/>
    <n v="12"/>
    <x v="2"/>
    <x v="0"/>
    <s v="Bacon, Pepperoni, Italian Sausage, Chorizo Sausage"/>
    <s v="The Big Meat Pizza"/>
    <x v="4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s v="The Four Cheese Pizza"/>
    <x v="4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s v="The Mexicana Pizza"/>
    <x v="4"/>
  </r>
  <r>
    <n v="21530"/>
    <n v="9450"/>
    <s v="classic_dlx_s"/>
    <n v="1"/>
    <x v="158"/>
    <x v="8353"/>
    <n v="12"/>
    <n v="12"/>
    <x v="2"/>
    <x v="0"/>
    <s v="Pepperoni, Mushrooms, Red Onions, Red Peppers, Bacon"/>
    <s v="The Classic Deluxe Pizza"/>
    <x v="4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s v="The Five Cheese Pizza"/>
    <x v="4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s v="The Italian Supreme Pizza"/>
    <x v="4"/>
  </r>
  <r>
    <n v="21533"/>
    <n v="9450"/>
    <s v="spinach_fet_s"/>
    <n v="1"/>
    <x v="158"/>
    <x v="8353"/>
    <n v="12"/>
    <n v="12"/>
    <x v="2"/>
    <x v="1"/>
    <s v="Spinach, Mushrooms, Red Onions, Feta Cheese, Garlic"/>
    <s v="The Spinach and Feta Pizza"/>
    <x v="4"/>
  </r>
  <r>
    <n v="21534"/>
    <n v="9451"/>
    <s v="pepperoni_s"/>
    <n v="1"/>
    <x v="158"/>
    <x v="8354"/>
    <n v="9.75"/>
    <n v="9.75"/>
    <x v="2"/>
    <x v="0"/>
    <s v="Mozzarella Cheese, Pepperoni"/>
    <s v="The Pepperoni Pizza"/>
    <x v="4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s v="The California Chicken Pizza"/>
    <x v="4"/>
  </r>
  <r>
    <n v="21536"/>
    <n v="9452"/>
    <s v="pep_msh_pep_l"/>
    <n v="1"/>
    <x v="158"/>
    <x v="8355"/>
    <n v="17.5"/>
    <n v="17.5"/>
    <x v="1"/>
    <x v="0"/>
    <s v="Pepperoni, Mushrooms, Green Peppers"/>
    <s v="The Pepperoni, Mushroom, and Peppers Pizza"/>
    <x v="4"/>
  </r>
  <r>
    <n v="21537"/>
    <n v="9452"/>
    <s v="pepperoni_m"/>
    <n v="1"/>
    <x v="158"/>
    <x v="8355"/>
    <n v="12.5"/>
    <n v="12.5"/>
    <x v="0"/>
    <x v="0"/>
    <s v="Mozzarella Cheese, Pepperoni"/>
    <s v="The Pepperoni Pizza"/>
    <x v="4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s v="The California Chicken Pizza"/>
    <x v="4"/>
  </r>
  <r>
    <n v="21539"/>
    <n v="9454"/>
    <s v="spinach_fet_m"/>
    <n v="1"/>
    <x v="158"/>
    <x v="8357"/>
    <n v="16"/>
    <n v="16"/>
    <x v="0"/>
    <x v="1"/>
    <s v="Spinach, Mushrooms, Red Onions, Feta Cheese, Garlic"/>
    <s v="The Spinach and Feta Pizza"/>
    <x v="4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s v="The Barbecue Chicken Pizza"/>
    <x v="4"/>
  </r>
  <r>
    <n v="21541"/>
    <n v="9456"/>
    <s v="pep_msh_pep_s"/>
    <n v="1"/>
    <x v="158"/>
    <x v="8358"/>
    <n v="11"/>
    <n v="11"/>
    <x v="2"/>
    <x v="0"/>
    <s v="Pepperoni, Mushrooms, Green Peppers"/>
    <s v="The Pepperoni, Mushroom, and Peppers Pizza"/>
    <x v="4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s v="The Spicy Italian Pizza"/>
    <x v="4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s v="The Five Cheese Pizza"/>
    <x v="4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s v="The Thai Chicken Pizza"/>
    <x v="4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s v="The Spicy Italian Pizza"/>
    <x v="4"/>
  </r>
  <r>
    <n v="21546"/>
    <n v="9460"/>
    <s v="classic_dlx_m"/>
    <n v="1"/>
    <x v="158"/>
    <x v="5393"/>
    <n v="16"/>
    <n v="16"/>
    <x v="0"/>
    <x v="0"/>
    <s v="Pepperoni, Mushrooms, Red Onions, Red Peppers, Bacon"/>
    <s v="The Classic Deluxe Pizza"/>
    <x v="4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s v="The California Chicken Pizza"/>
    <x v="4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s v="The Mediterranean Pizza"/>
    <x v="4"/>
  </r>
  <r>
    <n v="21549"/>
    <n v="9462"/>
    <s v="big_meat_s"/>
    <n v="1"/>
    <x v="158"/>
    <x v="8362"/>
    <n v="12"/>
    <n v="12"/>
    <x v="2"/>
    <x v="0"/>
    <s v="Bacon, Pepperoni, Italian Sausage, Chorizo Sausage"/>
    <s v="The Big Meat Pizza"/>
    <x v="4"/>
  </r>
  <r>
    <n v="21550"/>
    <n v="9462"/>
    <s v="pepperoni_s"/>
    <n v="1"/>
    <x v="158"/>
    <x v="8362"/>
    <n v="9.75"/>
    <n v="9.75"/>
    <x v="2"/>
    <x v="0"/>
    <s v="Mozzarella Cheese, Pepperoni"/>
    <s v="The Pepperoni Pizza"/>
    <x v="4"/>
  </r>
  <r>
    <n v="21551"/>
    <n v="9462"/>
    <s v="prsc_argla_m"/>
    <n v="1"/>
    <x v="158"/>
    <x v="8362"/>
    <n v="16.5"/>
    <n v="16.5"/>
    <x v="0"/>
    <x v="2"/>
    <s v="Prosciutto di San Daniele, Arugula, Mozzarella Cheese"/>
    <s v="The Prosciutto and Arugula Pizza"/>
    <x v="4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s v="The Soppressata Pizza"/>
    <x v="4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s v="The Vegetables + Vegetables Pizza"/>
    <x v="4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s v="The Barbecue Chicken Pizza"/>
    <x v="4"/>
  </r>
  <r>
    <n v="21555"/>
    <n v="9463"/>
    <s v="big_meat_s"/>
    <n v="1"/>
    <x v="158"/>
    <x v="8363"/>
    <n v="12"/>
    <n v="12"/>
    <x v="2"/>
    <x v="0"/>
    <s v="Bacon, Pepperoni, Italian Sausage, Chorizo Sausage"/>
    <s v="The Big Meat Pizza"/>
    <x v="4"/>
  </r>
  <r>
    <n v="21556"/>
    <n v="9463"/>
    <s v="ckn_pesto_m"/>
    <n v="1"/>
    <x v="158"/>
    <x v="8363"/>
    <n v="16.75"/>
    <n v="16.75"/>
    <x v="0"/>
    <x v="3"/>
    <s v="Chicken, Tomatoes, Red Peppers, Spinach, Garlic, Pesto Sauce"/>
    <s v="The Chicken Pesto Pizza"/>
    <x v="4"/>
  </r>
  <r>
    <n v="21557"/>
    <n v="9463"/>
    <s v="classic_dlx_m"/>
    <n v="1"/>
    <x v="158"/>
    <x v="8363"/>
    <n v="16"/>
    <n v="16"/>
    <x v="0"/>
    <x v="0"/>
    <s v="Pepperoni, Mushrooms, Red Onions, Red Peppers, Bacon"/>
    <s v="The Classic Deluxe Pizza"/>
    <x v="4"/>
  </r>
  <r>
    <n v="21558"/>
    <n v="9463"/>
    <s v="hawaiian_l"/>
    <n v="1"/>
    <x v="158"/>
    <x v="8363"/>
    <n v="16.5"/>
    <n v="16.5"/>
    <x v="1"/>
    <x v="0"/>
    <s v="Sliced Ham, Pineapple, Mozzarella Cheese"/>
    <s v="The Hawaiian Pizza"/>
    <x v="4"/>
  </r>
  <r>
    <n v="21559"/>
    <n v="9463"/>
    <s v="hawaiian_s"/>
    <n v="1"/>
    <x v="158"/>
    <x v="8363"/>
    <n v="10.5"/>
    <n v="10.5"/>
    <x v="2"/>
    <x v="0"/>
    <s v="Sliced Ham, Pineapple, Mozzarella Cheese"/>
    <s v="The Hawaiian Pizza"/>
    <x v="4"/>
  </r>
  <r>
    <n v="21560"/>
    <n v="9463"/>
    <s v="ital_cpcllo_l"/>
    <n v="1"/>
    <x v="158"/>
    <x v="8363"/>
    <n v="20.5"/>
    <n v="20.5"/>
    <x v="1"/>
    <x v="0"/>
    <s v="Capocollo, Red Peppers, Tomatoes, Goat Cheese, Garlic, Oregano"/>
    <s v="The Italian Capocollo Pizza"/>
    <x v="4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s v="The Italian Vegetables Pizza"/>
    <x v="4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s v="The Mexicana Pizza"/>
    <x v="4"/>
  </r>
  <r>
    <n v="21563"/>
    <n v="9463"/>
    <s v="napolitana_l"/>
    <n v="2"/>
    <x v="158"/>
    <x v="8363"/>
    <n v="20.5"/>
    <n v="41"/>
    <x v="1"/>
    <x v="0"/>
    <s v="Tomatoes, Anchovies, Green Olives, Red Onions, Garlic"/>
    <s v="The Napolitana Pizza"/>
    <x v="4"/>
  </r>
  <r>
    <n v="21564"/>
    <n v="9463"/>
    <s v="pepperoni_m"/>
    <n v="1"/>
    <x v="158"/>
    <x v="8363"/>
    <n v="12.5"/>
    <n v="12.5"/>
    <x v="0"/>
    <x v="0"/>
    <s v="Mozzarella Cheese, Pepperoni"/>
    <s v="The Pepperoni Pizza"/>
    <x v="4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s v="The Southwest Chicken Pizza"/>
    <x v="4"/>
  </r>
  <r>
    <n v="21566"/>
    <n v="9463"/>
    <s v="spinach_fet_m"/>
    <n v="1"/>
    <x v="158"/>
    <x v="8363"/>
    <n v="16"/>
    <n v="16"/>
    <x v="0"/>
    <x v="1"/>
    <s v="Spinach, Mushrooms, Red Onions, Feta Cheese, Garlic"/>
    <s v="The Spinach and Feta Pizza"/>
    <x v="4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s v="The Thai Chicken Pizza"/>
    <x v="4"/>
  </r>
  <r>
    <n v="21568"/>
    <n v="9464"/>
    <s v="spinach_fet_m"/>
    <n v="1"/>
    <x v="158"/>
    <x v="2408"/>
    <n v="16"/>
    <n v="16"/>
    <x v="0"/>
    <x v="1"/>
    <s v="Spinach, Mushrooms, Red Onions, Feta Cheese, Garlic"/>
    <s v="The Spinach and Feta Pizza"/>
    <x v="4"/>
  </r>
  <r>
    <n v="21569"/>
    <n v="9465"/>
    <s v="hawaiian_s"/>
    <n v="1"/>
    <x v="158"/>
    <x v="8364"/>
    <n v="10.5"/>
    <n v="10.5"/>
    <x v="2"/>
    <x v="0"/>
    <s v="Sliced Ham, Pineapple, Mozzarella Cheese"/>
    <s v="The Hawaiian Pizza"/>
    <x v="4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s v="The Spicy Italian Pizza"/>
    <x v="4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s v="The Greek Pizza"/>
    <x v="4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s v="The Four Cheese Pizza"/>
    <x v="4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s v="The Thai Chicken Pizza"/>
    <x v="4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s v="The Sicilian Pizza"/>
    <x v="4"/>
  </r>
  <r>
    <n v="21575"/>
    <n v="9467"/>
    <s v="spinach_fet_m"/>
    <n v="1"/>
    <x v="158"/>
    <x v="8366"/>
    <n v="16"/>
    <n v="16"/>
    <x v="0"/>
    <x v="1"/>
    <s v="Spinach, Mushrooms, Red Onions, Feta Cheese, Garlic"/>
    <s v="The Spinach and Feta Pizza"/>
    <x v="4"/>
  </r>
  <r>
    <n v="21576"/>
    <n v="9468"/>
    <s v="big_meat_s"/>
    <n v="1"/>
    <x v="158"/>
    <x v="8367"/>
    <n v="12"/>
    <n v="12"/>
    <x v="2"/>
    <x v="0"/>
    <s v="Bacon, Pepperoni, Italian Sausage, Chorizo Sausage"/>
    <s v="The Big Meat Pizza"/>
    <x v="4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s v="The Chicken Alfredo Pizza"/>
    <x v="4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s v="The Spinach Supreme Pizza"/>
    <x v="4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s v="The Barbecue Chicken Pizza"/>
    <x v="4"/>
  </r>
  <r>
    <n v="21580"/>
    <n v="9471"/>
    <s v="big_meat_s"/>
    <n v="1"/>
    <x v="158"/>
    <x v="3556"/>
    <n v="12"/>
    <n v="12"/>
    <x v="2"/>
    <x v="0"/>
    <s v="Bacon, Pepperoni, Italian Sausage, Chorizo Sausage"/>
    <s v="The Big Meat Pizza"/>
    <x v="4"/>
  </r>
  <r>
    <n v="21581"/>
    <n v="9471"/>
    <s v="pepperoni_m"/>
    <n v="1"/>
    <x v="158"/>
    <x v="3556"/>
    <n v="12.5"/>
    <n v="12.5"/>
    <x v="0"/>
    <x v="0"/>
    <s v="Mozzarella Cheese, Pepperoni"/>
    <s v="The Pepperoni Pizza"/>
    <x v="4"/>
  </r>
  <r>
    <n v="21582"/>
    <n v="9471"/>
    <s v="pepperoni_s"/>
    <n v="1"/>
    <x v="158"/>
    <x v="3556"/>
    <n v="9.75"/>
    <n v="9.75"/>
    <x v="2"/>
    <x v="0"/>
    <s v="Mozzarella Cheese, Pepperoni"/>
    <s v="The Pepperoni Pizza"/>
    <x v="4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s v="The Thai Chicken Pizza"/>
    <x v="4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s v="The Barbecue Chicken Pizza"/>
    <x v="4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s v="The Sicilian Pizza"/>
    <x v="4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s v="The Spinach Pesto Pizza"/>
    <x v="4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s v="The Thai Chicken Pizza"/>
    <x v="4"/>
  </r>
  <r>
    <n v="21588"/>
    <n v="9473"/>
    <s v="hawaiian_s"/>
    <n v="1"/>
    <x v="158"/>
    <x v="8371"/>
    <n v="10.5"/>
    <n v="10.5"/>
    <x v="2"/>
    <x v="0"/>
    <s v="Sliced Ham, Pineapple, Mozzarella Cheese"/>
    <s v="The Hawaiian Pizza"/>
    <x v="4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s v="The Southwest Chicken Pizza"/>
    <x v="4"/>
  </r>
  <r>
    <n v="21590"/>
    <n v="9475"/>
    <s v="hawaiian_m"/>
    <n v="1"/>
    <x v="158"/>
    <x v="8373"/>
    <n v="13.25"/>
    <n v="13.25"/>
    <x v="0"/>
    <x v="0"/>
    <s v="Sliced Ham, Pineapple, Mozzarella Cheese"/>
    <s v="The Hawaiian Pizza"/>
    <x v="4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s v="The Spicy Italian Pizza"/>
    <x v="4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s v="The Vegetables + Vegetables Pizza"/>
    <x v="4"/>
  </r>
  <r>
    <n v="21593"/>
    <n v="9477"/>
    <s v="pep_msh_pep_l"/>
    <n v="1"/>
    <x v="158"/>
    <x v="8375"/>
    <n v="17.5"/>
    <n v="17.5"/>
    <x v="1"/>
    <x v="0"/>
    <s v="Pepperoni, Mushrooms, Green Peppers"/>
    <s v="The Pepperoni, Mushroom, and Peppers Pizza"/>
    <x v="4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s v="The Spicy Italian Pizza"/>
    <x v="4"/>
  </r>
  <r>
    <n v="21595"/>
    <n v="9478"/>
    <s v="big_meat_s"/>
    <n v="1"/>
    <x v="158"/>
    <x v="8376"/>
    <n v="12"/>
    <n v="12"/>
    <x v="2"/>
    <x v="0"/>
    <s v="Bacon, Pepperoni, Italian Sausage, Chorizo Sausage"/>
    <s v="The Big Meat Pizza"/>
    <x v="4"/>
  </r>
  <r>
    <n v="21596"/>
    <n v="9479"/>
    <s v="pep_msh_pep_l"/>
    <n v="1"/>
    <x v="158"/>
    <x v="8377"/>
    <n v="17.5"/>
    <n v="17.5"/>
    <x v="1"/>
    <x v="0"/>
    <s v="Pepperoni, Mushrooms, Green Peppers"/>
    <s v="The Pepperoni, Mushroom, and Peppers Pizza"/>
    <x v="4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s v="The Thai Chicken Pizza"/>
    <x v="4"/>
  </r>
  <r>
    <n v="21598"/>
    <n v="9480"/>
    <s v="classic_dlx_m"/>
    <n v="1"/>
    <x v="158"/>
    <x v="5519"/>
    <n v="16"/>
    <n v="16"/>
    <x v="0"/>
    <x v="0"/>
    <s v="Pepperoni, Mushrooms, Red Onions, Red Peppers, Bacon"/>
    <s v="The Classic Deluxe Pizza"/>
    <x v="4"/>
  </r>
  <r>
    <n v="21599"/>
    <n v="9480"/>
    <s v="green_garden_m"/>
    <n v="1"/>
    <x v="158"/>
    <x v="5519"/>
    <n v="16"/>
    <n v="16"/>
    <x v="0"/>
    <x v="1"/>
    <s v="Spinach, Mushrooms, Tomatoes, Green Olives, Feta Cheese"/>
    <s v="The Green Garden Pizza"/>
    <x v="4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s v="The Mediterranean Pizza"/>
    <x v="4"/>
  </r>
  <r>
    <n v="21601"/>
    <n v="9480"/>
    <s v="prsc_argla_s"/>
    <n v="1"/>
    <x v="158"/>
    <x v="5519"/>
    <n v="12.5"/>
    <n v="12.5"/>
    <x v="2"/>
    <x v="2"/>
    <s v="Prosciutto di San Daniele, Arugula, Mozzarella Cheese"/>
    <s v="The Prosciutto and Arugula Pizza"/>
    <x v="4"/>
  </r>
  <r>
    <n v="21602"/>
    <n v="9481"/>
    <s v="pepperoni_s"/>
    <n v="1"/>
    <x v="158"/>
    <x v="8378"/>
    <n v="9.75"/>
    <n v="9.75"/>
    <x v="2"/>
    <x v="0"/>
    <s v="Mozzarella Cheese, Pepperoni"/>
    <s v="The Pepperoni Pizza"/>
    <x v="4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s v="The Southwest Chicken Pizza"/>
    <x v="4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s v="The California Chicken Pizza"/>
    <x v="4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s v="The Italian Vegetables Pizza"/>
    <x v="4"/>
  </r>
  <r>
    <n v="21606"/>
    <n v="9482"/>
    <s v="pepperoni_l"/>
    <n v="1"/>
    <x v="158"/>
    <x v="8379"/>
    <n v="15.25"/>
    <n v="15.25"/>
    <x v="1"/>
    <x v="0"/>
    <s v="Mozzarella Cheese, Pepperoni"/>
    <s v="The Pepperoni Pizza"/>
    <x v="4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s v="The Four Cheese Pizza"/>
    <x v="4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s v="The Greek Pizza"/>
    <x v="4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s v="The Spinach Pesto Pizza"/>
    <x v="4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s v="The Thai Chicken Pizza"/>
    <x v="4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s v="The Italian Supreme Pizza"/>
    <x v="4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s v="The Chicken Alfredo Pizza"/>
    <x v="4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s v="The Spicy Italian Pizza"/>
    <x v="4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s v="The Spinach Supreme Pizza"/>
    <x v="4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s v="The Thai Chicken Pizza"/>
    <x v="4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s v="The Vegetables + Vegetables Pizza"/>
    <x v="4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s v="The Italian Vegetables Pizza"/>
    <x v="4"/>
  </r>
  <r>
    <n v="21618"/>
    <n v="9489"/>
    <s v="ckn_pesto_l"/>
    <n v="1"/>
    <x v="158"/>
    <x v="8385"/>
    <n v="20.75"/>
    <n v="20.75"/>
    <x v="1"/>
    <x v="3"/>
    <s v="Chicken, Tomatoes, Red Peppers, Spinach, Garlic, Pesto Sauce"/>
    <s v="The Chicken Pesto Pizza"/>
    <x v="4"/>
  </r>
  <r>
    <n v="21619"/>
    <n v="9489"/>
    <s v="green_garden_s"/>
    <n v="1"/>
    <x v="158"/>
    <x v="8385"/>
    <n v="12"/>
    <n v="12"/>
    <x v="2"/>
    <x v="1"/>
    <s v="Spinach, Mushrooms, Tomatoes, Green Olives, Feta Cheese"/>
    <s v="The Green Garden Pizza"/>
    <x v="4"/>
  </r>
  <r>
    <n v="21620"/>
    <n v="9489"/>
    <s v="hawaiian_s"/>
    <n v="1"/>
    <x v="158"/>
    <x v="8385"/>
    <n v="10.5"/>
    <n v="10.5"/>
    <x v="2"/>
    <x v="0"/>
    <s v="Sliced Ham, Pineapple, Mozzarella Cheese"/>
    <s v="The Hawaiian Pizza"/>
    <x v="4"/>
  </r>
  <r>
    <n v="21621"/>
    <n v="9489"/>
    <s v="prsc_argla_l"/>
    <n v="1"/>
    <x v="158"/>
    <x v="8385"/>
    <n v="20.75"/>
    <n v="20.75"/>
    <x v="1"/>
    <x v="2"/>
    <s v="Prosciutto di San Daniele, Arugula, Mozzarella Cheese"/>
    <s v="The Prosciutto and Arugula Pizza"/>
    <x v="4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s v="The Southwest Chicken Pizza"/>
    <x v="4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s v="The Mexicana Pizza"/>
    <x v="4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s v="The Italian Supreme Pizza"/>
    <x v="4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s v="The Barbecue Chicken Pizza"/>
    <x v="4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s v="The Brie Carre Pizza"/>
    <x v="4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s v="The California Chicken Pizza"/>
    <x v="4"/>
  </r>
  <r>
    <n v="21628"/>
    <n v="9494"/>
    <s v="pep_msh_pep_l"/>
    <n v="1"/>
    <x v="158"/>
    <x v="1065"/>
    <n v="17.5"/>
    <n v="17.5"/>
    <x v="1"/>
    <x v="0"/>
    <s v="Pepperoni, Mushrooms, Green Peppers"/>
    <s v="The Pepperoni, Mushroom, and Peppers Pizza"/>
    <x v="4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s v="The Soppressata Pizza"/>
    <x v="4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s v="The Thai Chicken Pizza"/>
    <x v="4"/>
  </r>
  <r>
    <n v="21631"/>
    <n v="9496"/>
    <s v="big_meat_s"/>
    <n v="1"/>
    <x v="158"/>
    <x v="8390"/>
    <n v="12"/>
    <n v="12"/>
    <x v="2"/>
    <x v="0"/>
    <s v="Bacon, Pepperoni, Italian Sausage, Chorizo Sausage"/>
    <s v="The Big Meat Pizza"/>
    <x v="4"/>
  </r>
  <r>
    <n v="21632"/>
    <n v="9496"/>
    <s v="hawaiian_m"/>
    <n v="1"/>
    <x v="158"/>
    <x v="8390"/>
    <n v="13.25"/>
    <n v="13.25"/>
    <x v="0"/>
    <x v="0"/>
    <s v="Sliced Ham, Pineapple, Mozzarella Cheese"/>
    <s v="The Hawaiian Pizza"/>
    <x v="4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s v="The Sicilian Pizza"/>
    <x v="4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s v="The Barbecue Chicken Pizza"/>
    <x v="4"/>
  </r>
  <r>
    <n v="21635"/>
    <n v="9497"/>
    <s v="hawaiian_m"/>
    <n v="1"/>
    <x v="158"/>
    <x v="8391"/>
    <n v="13.25"/>
    <n v="13.25"/>
    <x v="0"/>
    <x v="0"/>
    <s v="Sliced Ham, Pineapple, Mozzarella Cheese"/>
    <s v="The Hawaiian Pizza"/>
    <x v="4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s v="The Mexicana Pizza"/>
    <x v="4"/>
  </r>
  <r>
    <n v="21637"/>
    <n v="9498"/>
    <s v="calabrese_l"/>
    <n v="1"/>
    <x v="158"/>
    <x v="8392"/>
    <n v="20.25"/>
    <n v="20.25"/>
    <x v="1"/>
    <x v="2"/>
    <s v="慛duja Salami, Pancetta, Tomatoes, Red Onions, Friggitello Peppers, Garlic"/>
    <s v="The Calabrese Pizza"/>
    <x v="4"/>
  </r>
  <r>
    <n v="21638"/>
    <n v="9498"/>
    <s v="pepperoni_s"/>
    <n v="1"/>
    <x v="158"/>
    <x v="8392"/>
    <n v="9.75"/>
    <n v="9.75"/>
    <x v="2"/>
    <x v="0"/>
    <s v="Mozzarella Cheese, Pepperoni"/>
    <s v="The Pepperoni Pizza"/>
    <x v="4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s v="The California Chicken Pizza"/>
    <x v="4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s v="The Five Cheese Pizza"/>
    <x v="4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s v="The Four Cheese Pizza"/>
    <x v="4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s v="The Spinach Supreme Pizza"/>
    <x v="4"/>
  </r>
  <r>
    <n v="21643"/>
    <n v="9500"/>
    <s v="calabrese_m"/>
    <n v="1"/>
    <x v="158"/>
    <x v="8394"/>
    <n v="16.25"/>
    <n v="16.25"/>
    <x v="0"/>
    <x v="2"/>
    <s v="慛duja Salami, Pancetta, Tomatoes, Red Onions, Friggitello Peppers, Garlic"/>
    <s v="The Calabrese Pizza"/>
    <x v="4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s v="The Italian Supreme Pizza"/>
    <x v="4"/>
  </r>
  <r>
    <n v="21645"/>
    <n v="9501"/>
    <s v="calabrese_m"/>
    <n v="1"/>
    <x v="158"/>
    <x v="8395"/>
    <n v="16.25"/>
    <n v="16.25"/>
    <x v="0"/>
    <x v="2"/>
    <s v="慛duja Salami, Pancetta, Tomatoes, Red Onions, Friggitello Peppers, Garlic"/>
    <s v="The Calabrese Pizza"/>
    <x v="4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s v="The Chicken Alfredo Pizza"/>
    <x v="4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s v="The Chicken Alfredo Pizza"/>
    <x v="4"/>
  </r>
  <r>
    <n v="21648"/>
    <n v="9501"/>
    <s v="ital_cpcllo_l"/>
    <n v="1"/>
    <x v="158"/>
    <x v="8395"/>
    <n v="20.5"/>
    <n v="20.5"/>
    <x v="1"/>
    <x v="0"/>
    <s v="Capocollo, Red Peppers, Tomatoes, Goat Cheese, Garlic, Oregano"/>
    <s v="The Italian Capocollo Pizza"/>
    <x v="4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s v="The California Chicken Pizza"/>
    <x v="4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s v="The Soppressata Pizza"/>
    <x v="4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s v="The Spinach Pesto Pizza"/>
    <x v="4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s v="The Southwest Chicken Pizza"/>
    <x v="4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s v="The Pepper Salami Pizza"/>
    <x v="5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s v="The Mediterranean Pizza"/>
    <x v="5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s v="The Barbecue Chicken Pizza"/>
    <x v="5"/>
  </r>
  <r>
    <n v="21656"/>
    <n v="9506"/>
    <s v="hawaiian_m"/>
    <n v="1"/>
    <x v="159"/>
    <x v="8400"/>
    <n v="13.25"/>
    <n v="13.25"/>
    <x v="0"/>
    <x v="0"/>
    <s v="Sliced Ham, Pineapple, Mozzarella Cheese"/>
    <s v="The Hawaiian Pizza"/>
    <x v="5"/>
  </r>
  <r>
    <n v="21657"/>
    <n v="9506"/>
    <s v="napolitana_s"/>
    <n v="1"/>
    <x v="159"/>
    <x v="8400"/>
    <n v="12"/>
    <n v="12"/>
    <x v="2"/>
    <x v="0"/>
    <s v="Tomatoes, Anchovies, Green Olives, Red Onions, Garlic"/>
    <s v="The Napolitana Pizza"/>
    <x v="5"/>
  </r>
  <r>
    <n v="21658"/>
    <n v="9506"/>
    <s v="pep_msh_pep_m"/>
    <n v="1"/>
    <x v="159"/>
    <x v="8400"/>
    <n v="14.5"/>
    <n v="14.5"/>
    <x v="0"/>
    <x v="0"/>
    <s v="Pepperoni, Mushrooms, Green Peppers"/>
    <s v="The Pepperoni, Mushroom, and Peppers Pizza"/>
    <x v="5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s v="The Southwest Chicken Pizza"/>
    <x v="5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s v="The Vegetables + Vegetables Pizza"/>
    <x v="5"/>
  </r>
  <r>
    <n v="21661"/>
    <n v="9507"/>
    <s v="hawaiian_m"/>
    <n v="1"/>
    <x v="159"/>
    <x v="8401"/>
    <n v="13.25"/>
    <n v="13.25"/>
    <x v="0"/>
    <x v="0"/>
    <s v="Sliced Ham, Pineapple, Mozzarella Cheese"/>
    <s v="The Hawaiian Pizza"/>
    <x v="5"/>
  </r>
  <r>
    <n v="21662"/>
    <n v="9507"/>
    <s v="spinach_fet_s"/>
    <n v="1"/>
    <x v="159"/>
    <x v="8401"/>
    <n v="12"/>
    <n v="12"/>
    <x v="2"/>
    <x v="1"/>
    <s v="Spinach, Mushrooms, Red Onions, Feta Cheese, Garlic"/>
    <s v="The Spinach and Feta Pizza"/>
    <x v="5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s v="The Thai Chicken Pizza"/>
    <x v="5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s v="The Greek Pizza"/>
    <x v="5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s v="The Spicy Italian Pizza"/>
    <x v="5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s v="The Pepper Salami Pizza"/>
    <x v="5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s v="The California Chicken Pizza"/>
    <x v="5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s v="The Soppressata Pizza"/>
    <x v="5"/>
  </r>
  <r>
    <n v="21669"/>
    <n v="9512"/>
    <s v="ital_cpcllo_s"/>
    <n v="1"/>
    <x v="159"/>
    <x v="3865"/>
    <n v="12"/>
    <n v="12"/>
    <x v="2"/>
    <x v="0"/>
    <s v="Capocollo, Red Peppers, Tomatoes, Goat Cheese, Garlic, Oregano"/>
    <s v="The Italian Capocollo Pizza"/>
    <x v="5"/>
  </r>
  <r>
    <n v="21670"/>
    <n v="9512"/>
    <s v="pep_msh_pep_l"/>
    <n v="1"/>
    <x v="159"/>
    <x v="3865"/>
    <n v="17.5"/>
    <n v="17.5"/>
    <x v="1"/>
    <x v="0"/>
    <s v="Pepperoni, Mushrooms, Green Peppers"/>
    <s v="The Pepperoni, Mushroom, and Peppers Pizza"/>
    <x v="5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s v="The California Chicken Pizza"/>
    <x v="5"/>
  </r>
  <r>
    <n v="21672"/>
    <n v="9513"/>
    <s v="classic_dlx_s"/>
    <n v="1"/>
    <x v="159"/>
    <x v="4131"/>
    <n v="12"/>
    <n v="12"/>
    <x v="2"/>
    <x v="0"/>
    <s v="Pepperoni, Mushrooms, Red Onions, Red Peppers, Bacon"/>
    <s v="The Classic Deluxe Pizza"/>
    <x v="5"/>
  </r>
  <r>
    <n v="21673"/>
    <n v="9513"/>
    <s v="spinach_fet_l"/>
    <n v="1"/>
    <x v="159"/>
    <x v="4131"/>
    <n v="20.25"/>
    <n v="20.25"/>
    <x v="1"/>
    <x v="1"/>
    <s v="Spinach, Mushrooms, Red Onions, Feta Cheese, Garlic"/>
    <s v="The Spinach and Feta Pizza"/>
    <x v="5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s v="The Barbecue Chicken Pizza"/>
    <x v="5"/>
  </r>
  <r>
    <n v="21675"/>
    <n v="9514"/>
    <s v="ckn_pesto_l"/>
    <n v="1"/>
    <x v="159"/>
    <x v="7173"/>
    <n v="20.75"/>
    <n v="20.75"/>
    <x v="1"/>
    <x v="3"/>
    <s v="Chicken, Tomatoes, Red Peppers, Spinach, Garlic, Pesto Sauce"/>
    <s v="The Chicken Pesto Pizza"/>
    <x v="5"/>
  </r>
  <r>
    <n v="21676"/>
    <n v="9514"/>
    <s v="classic_dlx_s"/>
    <n v="1"/>
    <x v="159"/>
    <x v="7173"/>
    <n v="12"/>
    <n v="12"/>
    <x v="2"/>
    <x v="0"/>
    <s v="Pepperoni, Mushrooms, Red Onions, Red Peppers, Bacon"/>
    <s v="The Classic Deluxe Pizza"/>
    <x v="5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s v="The Five Cheese Pizza"/>
    <x v="5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s v="The Four Cheese Pizza"/>
    <x v="5"/>
  </r>
  <r>
    <n v="21679"/>
    <n v="9514"/>
    <s v="ital_cpcllo_m"/>
    <n v="1"/>
    <x v="159"/>
    <x v="7173"/>
    <n v="16"/>
    <n v="16"/>
    <x v="0"/>
    <x v="0"/>
    <s v="Capocollo, Red Peppers, Tomatoes, Goat Cheese, Garlic, Oregano"/>
    <s v="The Italian Capocollo Pizza"/>
    <x v="5"/>
  </r>
  <r>
    <n v="21680"/>
    <n v="9514"/>
    <s v="napolitana_l"/>
    <n v="1"/>
    <x v="159"/>
    <x v="7173"/>
    <n v="20.5"/>
    <n v="20.5"/>
    <x v="1"/>
    <x v="0"/>
    <s v="Tomatoes, Anchovies, Green Olives, Red Onions, Garlic"/>
    <s v="The Napolitana Pizza"/>
    <x v="5"/>
  </r>
  <r>
    <n v="21681"/>
    <n v="9514"/>
    <s v="napolitana_m"/>
    <n v="1"/>
    <x v="159"/>
    <x v="7173"/>
    <n v="16"/>
    <n v="16"/>
    <x v="0"/>
    <x v="0"/>
    <s v="Tomatoes, Anchovies, Green Olives, Red Onions, Garlic"/>
    <s v="The Napolitana Pizza"/>
    <x v="5"/>
  </r>
  <r>
    <n v="21682"/>
    <n v="9514"/>
    <s v="pep_msh_pep_s"/>
    <n v="1"/>
    <x v="159"/>
    <x v="7173"/>
    <n v="11"/>
    <n v="11"/>
    <x v="2"/>
    <x v="0"/>
    <s v="Pepperoni, Mushrooms, Green Peppers"/>
    <s v="The Pepperoni, Mushroom, and Peppers Pizza"/>
    <x v="5"/>
  </r>
  <r>
    <n v="21683"/>
    <n v="9514"/>
    <s v="spinach_fet_s"/>
    <n v="1"/>
    <x v="159"/>
    <x v="7173"/>
    <n v="12"/>
    <n v="12"/>
    <x v="2"/>
    <x v="1"/>
    <s v="Spinach, Mushrooms, Red Onions, Feta Cheese, Garlic"/>
    <s v="The Spinach and Feta Pizza"/>
    <x v="5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s v="The Thai Chicken Pizza"/>
    <x v="5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s v="The Mediterranean Pizza"/>
    <x v="5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s v="The Brie Carre Pizza"/>
    <x v="5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s v="The Five Cheese Pizza"/>
    <x v="5"/>
  </r>
  <r>
    <n v="21688"/>
    <n v="9518"/>
    <s v="ckn_pesto_s"/>
    <n v="1"/>
    <x v="159"/>
    <x v="8408"/>
    <n v="12.75"/>
    <n v="12.75"/>
    <x v="2"/>
    <x v="3"/>
    <s v="Chicken, Tomatoes, Red Peppers, Spinach, Garlic, Pesto Sauce"/>
    <s v="The Chicken Pesto Pizza"/>
    <x v="5"/>
  </r>
  <r>
    <n v="21689"/>
    <n v="9518"/>
    <s v="prsc_argla_m"/>
    <n v="1"/>
    <x v="159"/>
    <x v="8408"/>
    <n v="16.5"/>
    <n v="16.5"/>
    <x v="0"/>
    <x v="2"/>
    <s v="Prosciutto di San Daniele, Arugula, Mozzarella Cheese"/>
    <s v="The Prosciutto and Arugula Pizza"/>
    <x v="5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s v="The Barbecue Chicken Pizza"/>
    <x v="5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s v="The California Chicken Pizza"/>
    <x v="5"/>
  </r>
  <r>
    <n v="21692"/>
    <n v="9520"/>
    <s v="classic_dlx_s"/>
    <n v="1"/>
    <x v="159"/>
    <x v="8410"/>
    <n v="12"/>
    <n v="12"/>
    <x v="2"/>
    <x v="0"/>
    <s v="Pepperoni, Mushrooms, Red Onions, Red Peppers, Bacon"/>
    <s v="The Classic Deluxe Pizza"/>
    <x v="5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s v="The Thai Chicken Pizza"/>
    <x v="5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s v="The Four Cheese Pizza"/>
    <x v="5"/>
  </r>
  <r>
    <n v="21695"/>
    <n v="9523"/>
    <s v="napolitana_s"/>
    <n v="1"/>
    <x v="159"/>
    <x v="7623"/>
    <n v="12"/>
    <n v="12"/>
    <x v="2"/>
    <x v="0"/>
    <s v="Tomatoes, Anchovies, Green Olives, Red Onions, Garlic"/>
    <s v="The Napolitana Pizza"/>
    <x v="5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s v="The Pepper Salami Pizza"/>
    <x v="5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s v="The Soppressata Pizza"/>
    <x v="5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s v="The Spinach Pesto Pizza"/>
    <x v="5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s v="The Mexicana Pizza"/>
    <x v="5"/>
  </r>
  <r>
    <n v="21700"/>
    <n v="9524"/>
    <s v="pep_msh_pep_s"/>
    <n v="1"/>
    <x v="159"/>
    <x v="8413"/>
    <n v="11"/>
    <n v="11"/>
    <x v="2"/>
    <x v="0"/>
    <s v="Pepperoni, Mushrooms, Green Peppers"/>
    <s v="The Pepperoni, Mushroom, and Peppers Pizza"/>
    <x v="5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s v="The Four Cheese Pizza"/>
    <x v="5"/>
  </r>
  <r>
    <n v="21702"/>
    <n v="9525"/>
    <s v="hawaiian_s"/>
    <n v="1"/>
    <x v="159"/>
    <x v="19"/>
    <n v="10.5"/>
    <n v="10.5"/>
    <x v="2"/>
    <x v="0"/>
    <s v="Sliced Ham, Pineapple, Mozzarella Cheese"/>
    <s v="The Hawaiian Pizza"/>
    <x v="5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s v="The Italian Supreme Pizza"/>
    <x v="5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s v="The Mediterranean Pizza"/>
    <x v="5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s v="The Italian Vegetables Pizza"/>
    <x v="5"/>
  </r>
  <r>
    <n v="21706"/>
    <n v="9526"/>
    <s v="spinach_fet_l"/>
    <n v="1"/>
    <x v="159"/>
    <x v="8414"/>
    <n v="20.25"/>
    <n v="20.25"/>
    <x v="1"/>
    <x v="1"/>
    <s v="Spinach, Mushrooms, Red Onions, Feta Cheese, Garlic"/>
    <s v="The Spinach and Feta Pizza"/>
    <x v="5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s v="The Thai Chicken Pizza"/>
    <x v="5"/>
  </r>
  <r>
    <n v="21708"/>
    <n v="9527"/>
    <s v="ital_cpcllo_l"/>
    <n v="1"/>
    <x v="159"/>
    <x v="2074"/>
    <n v="20.5"/>
    <n v="20.5"/>
    <x v="1"/>
    <x v="0"/>
    <s v="Capocollo, Red Peppers, Tomatoes, Goat Cheese, Garlic, Oregano"/>
    <s v="The Italian Capocollo Pizza"/>
    <x v="5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s v="The Mediterranean Pizza"/>
    <x v="5"/>
  </r>
  <r>
    <n v="21710"/>
    <n v="9528"/>
    <s v="napolitana_s"/>
    <n v="1"/>
    <x v="159"/>
    <x v="5805"/>
    <n v="12"/>
    <n v="12"/>
    <x v="2"/>
    <x v="0"/>
    <s v="Tomatoes, Anchovies, Green Olives, Red Onions, Garlic"/>
    <s v="The Napolitana Pizza"/>
    <x v="5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s v="The Southwest Chicken Pizza"/>
    <x v="5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s v="The Vegetables + Vegetables Pizza"/>
    <x v="5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s v="The Sicilian Pizza"/>
    <x v="5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s v="The Sicilian Pizza"/>
    <x v="5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s v="The Italian Supreme Pizza"/>
    <x v="5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s v="The Thai Chicken Pizza"/>
    <x v="5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s v="The Vegetables + Vegetables Pizza"/>
    <x v="5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s v="The Brie Carre Pizza"/>
    <x v="5"/>
  </r>
  <r>
    <n v="21719"/>
    <n v="9533"/>
    <s v="classic_dlx_m"/>
    <n v="1"/>
    <x v="159"/>
    <x v="8419"/>
    <n v="16"/>
    <n v="16"/>
    <x v="0"/>
    <x v="0"/>
    <s v="Pepperoni, Mushrooms, Red Onions, Red Peppers, Bacon"/>
    <s v="The Classic Deluxe Pizza"/>
    <x v="5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s v="The Five Cheese Pizza"/>
    <x v="5"/>
  </r>
  <r>
    <n v="21721"/>
    <n v="9534"/>
    <s v="ital_cpcllo_l"/>
    <n v="1"/>
    <x v="159"/>
    <x v="8420"/>
    <n v="20.5"/>
    <n v="20.5"/>
    <x v="1"/>
    <x v="0"/>
    <s v="Capocollo, Red Peppers, Tomatoes, Goat Cheese, Garlic, Oregano"/>
    <s v="The Italian Capocollo Pizza"/>
    <x v="5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s v="The Spinach Pesto Pizza"/>
    <x v="5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s v="The Mexicana Pizza"/>
    <x v="5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s v="The Thai Chicken Pizza"/>
    <x v="5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s v="The Greek Pizza"/>
    <x v="5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s v="The Spicy Italian Pizza"/>
    <x v="5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s v="The Thai Chicken Pizza"/>
    <x v="5"/>
  </r>
  <r>
    <n v="21728"/>
    <n v="9538"/>
    <s v="calabrese_m"/>
    <n v="1"/>
    <x v="159"/>
    <x v="8424"/>
    <n v="16.25"/>
    <n v="16.25"/>
    <x v="0"/>
    <x v="2"/>
    <s v="慛duja Salami, Pancetta, Tomatoes, Red Onions, Friggitello Peppers, Garlic"/>
    <s v="The Calabrese Pizza"/>
    <x v="5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s v="The Vegetables + Vegetables Pizza"/>
    <x v="5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s v="The Four Cheese Pizza"/>
    <x v="5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s v="The Barbecue Chicken Pizza"/>
    <x v="5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s v="The Italian Supreme Pizza"/>
    <x v="5"/>
  </r>
  <r>
    <n v="21733"/>
    <n v="9541"/>
    <s v="big_meat_s"/>
    <n v="1"/>
    <x v="159"/>
    <x v="8426"/>
    <n v="12"/>
    <n v="12"/>
    <x v="2"/>
    <x v="0"/>
    <s v="Bacon, Pepperoni, Italian Sausage, Chorizo Sausage"/>
    <s v="The Big Meat Pizza"/>
    <x v="5"/>
  </r>
  <r>
    <n v="21734"/>
    <n v="9541"/>
    <s v="pepperoni_m"/>
    <n v="1"/>
    <x v="159"/>
    <x v="8426"/>
    <n v="12.5"/>
    <n v="12.5"/>
    <x v="0"/>
    <x v="0"/>
    <s v="Mozzarella Cheese, Pepperoni"/>
    <s v="The Pepperoni Pizza"/>
    <x v="5"/>
  </r>
  <r>
    <n v="21735"/>
    <n v="9541"/>
    <s v="spinach_fet_s"/>
    <n v="1"/>
    <x v="159"/>
    <x v="8426"/>
    <n v="12"/>
    <n v="12"/>
    <x v="2"/>
    <x v="1"/>
    <s v="Spinach, Mushrooms, Red Onions, Feta Cheese, Garlic"/>
    <s v="The Spinach and Feta Pizza"/>
    <x v="5"/>
  </r>
  <r>
    <n v="21736"/>
    <n v="9542"/>
    <s v="green_garden_m"/>
    <n v="1"/>
    <x v="159"/>
    <x v="8427"/>
    <n v="16"/>
    <n v="16"/>
    <x v="0"/>
    <x v="1"/>
    <s v="Spinach, Mushrooms, Tomatoes, Green Olives, Feta Cheese"/>
    <s v="The Green Garden Pizza"/>
    <x v="5"/>
  </r>
  <r>
    <n v="21737"/>
    <n v="9542"/>
    <s v="ital_cpcllo_l"/>
    <n v="2"/>
    <x v="159"/>
    <x v="8427"/>
    <n v="20.5"/>
    <n v="41"/>
    <x v="1"/>
    <x v="0"/>
    <s v="Capocollo, Red Peppers, Tomatoes, Goat Cheese, Garlic, Oregano"/>
    <s v="The Italian Capocollo Pizza"/>
    <x v="5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s v="The Sicilian Pizza"/>
    <x v="5"/>
  </r>
  <r>
    <n v="21739"/>
    <n v="9544"/>
    <s v="big_meat_s"/>
    <n v="1"/>
    <x v="159"/>
    <x v="8428"/>
    <n v="12"/>
    <n v="12"/>
    <x v="2"/>
    <x v="0"/>
    <s v="Bacon, Pepperoni, Italian Sausage, Chorizo Sausage"/>
    <s v="The Big Meat Pizza"/>
    <x v="5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s v="The Italian Supreme Pizza"/>
    <x v="5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s v="The Mexicana Pizza"/>
    <x v="5"/>
  </r>
  <r>
    <n v="21742"/>
    <n v="9545"/>
    <s v="pepperoni_l"/>
    <n v="1"/>
    <x v="159"/>
    <x v="7635"/>
    <n v="15.25"/>
    <n v="15.25"/>
    <x v="1"/>
    <x v="0"/>
    <s v="Mozzarella Cheese, Pepperoni"/>
    <s v="The Pepperoni Pizza"/>
    <x v="5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s v="The Spinach Pesto Pizza"/>
    <x v="5"/>
  </r>
  <r>
    <n v="21744"/>
    <n v="9546"/>
    <s v="hawaiian_l"/>
    <n v="1"/>
    <x v="159"/>
    <x v="2373"/>
    <n v="16.5"/>
    <n v="16.5"/>
    <x v="1"/>
    <x v="0"/>
    <s v="Sliced Ham, Pineapple, Mozzarella Cheese"/>
    <s v="The Hawaiian Pizza"/>
    <x v="5"/>
  </r>
  <r>
    <n v="21745"/>
    <n v="9546"/>
    <s v="pepperoni_s"/>
    <n v="1"/>
    <x v="159"/>
    <x v="2373"/>
    <n v="9.75"/>
    <n v="9.75"/>
    <x v="2"/>
    <x v="0"/>
    <s v="Mozzarella Cheese, Pepperoni"/>
    <s v="The Pepperoni Pizza"/>
    <x v="5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s v="The Barbecue Chicken Pizza"/>
    <x v="5"/>
  </r>
  <r>
    <n v="21747"/>
    <n v="9547"/>
    <s v="hawaiian_l"/>
    <n v="1"/>
    <x v="159"/>
    <x v="8429"/>
    <n v="16.5"/>
    <n v="16.5"/>
    <x v="1"/>
    <x v="0"/>
    <s v="Sliced Ham, Pineapple, Mozzarella Cheese"/>
    <s v="The Hawaiian Pizza"/>
    <x v="5"/>
  </r>
  <r>
    <n v="21748"/>
    <n v="9547"/>
    <s v="prsc_argla_l"/>
    <n v="1"/>
    <x v="159"/>
    <x v="8429"/>
    <n v="20.75"/>
    <n v="20.75"/>
    <x v="1"/>
    <x v="2"/>
    <s v="Prosciutto di San Daniele, Arugula, Mozzarella Cheese"/>
    <s v="The Prosciutto and Arugula Pizza"/>
    <x v="5"/>
  </r>
  <r>
    <n v="21749"/>
    <n v="9548"/>
    <s v="prsc_argla_s"/>
    <n v="1"/>
    <x v="159"/>
    <x v="8430"/>
    <n v="12.5"/>
    <n v="12.5"/>
    <x v="2"/>
    <x v="2"/>
    <s v="Prosciutto di San Daniele, Arugula, Mozzarella Cheese"/>
    <s v="The Prosciutto and Arugula Pizza"/>
    <x v="5"/>
  </r>
  <r>
    <n v="21750"/>
    <n v="9549"/>
    <s v="big_meat_s"/>
    <n v="1"/>
    <x v="159"/>
    <x v="8431"/>
    <n v="12"/>
    <n v="12"/>
    <x v="2"/>
    <x v="0"/>
    <s v="Bacon, Pepperoni, Italian Sausage, Chorizo Sausage"/>
    <s v="The Big Meat Pizza"/>
    <x v="5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s v="The California Chicken Pizza"/>
    <x v="5"/>
  </r>
  <r>
    <n v="21752"/>
    <n v="9549"/>
    <s v="napolitana_l"/>
    <n v="1"/>
    <x v="159"/>
    <x v="8431"/>
    <n v="20.5"/>
    <n v="20.5"/>
    <x v="1"/>
    <x v="0"/>
    <s v="Tomatoes, Anchovies, Green Olives, Red Onions, Garlic"/>
    <s v="The Napolitana Pizza"/>
    <x v="5"/>
  </r>
  <r>
    <n v="21753"/>
    <n v="9549"/>
    <s v="pep_msh_pep_m"/>
    <n v="1"/>
    <x v="159"/>
    <x v="8431"/>
    <n v="14.5"/>
    <n v="14.5"/>
    <x v="0"/>
    <x v="0"/>
    <s v="Pepperoni, Mushrooms, Green Peppers"/>
    <s v="The Pepperoni, Mushroom, and Peppers Pizza"/>
    <x v="5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s v="The Southwest Chicken Pizza"/>
    <x v="5"/>
  </r>
  <r>
    <n v="21755"/>
    <n v="9551"/>
    <s v="ital_cpcllo_m"/>
    <n v="1"/>
    <x v="159"/>
    <x v="8433"/>
    <n v="16"/>
    <n v="16"/>
    <x v="0"/>
    <x v="0"/>
    <s v="Capocollo, Red Peppers, Tomatoes, Goat Cheese, Garlic, Oregano"/>
    <s v="The Italian Capocollo Pizza"/>
    <x v="5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s v="The Italian Supreme Pizza"/>
    <x v="5"/>
  </r>
  <r>
    <n v="21757"/>
    <n v="9551"/>
    <s v="napolitana_l"/>
    <n v="1"/>
    <x v="159"/>
    <x v="8433"/>
    <n v="20.5"/>
    <n v="20.5"/>
    <x v="1"/>
    <x v="0"/>
    <s v="Tomatoes, Anchovies, Green Olives, Red Onions, Garlic"/>
    <s v="The Napolitana Pizza"/>
    <x v="5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s v="The California Chicken Pizza"/>
    <x v="5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s v="The Five Cheese Pizza"/>
    <x v="5"/>
  </r>
  <r>
    <n v="21760"/>
    <n v="9552"/>
    <s v="ital_cpcllo_l"/>
    <n v="1"/>
    <x v="159"/>
    <x v="8434"/>
    <n v="20.5"/>
    <n v="20.5"/>
    <x v="1"/>
    <x v="0"/>
    <s v="Capocollo, Red Peppers, Tomatoes, Goat Cheese, Garlic, Oregano"/>
    <s v="The Italian Capocollo Pizza"/>
    <x v="5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s v="The Vegetables + Vegetables Pizza"/>
    <x v="5"/>
  </r>
  <r>
    <n v="21762"/>
    <n v="9553"/>
    <s v="ckn_pesto_s"/>
    <n v="1"/>
    <x v="159"/>
    <x v="8435"/>
    <n v="12.75"/>
    <n v="12.75"/>
    <x v="2"/>
    <x v="3"/>
    <s v="Chicken, Tomatoes, Red Peppers, Spinach, Garlic, Pesto Sauce"/>
    <s v="The Chicken Pesto Pizza"/>
    <x v="5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s v="The Soppressata Pizza"/>
    <x v="5"/>
  </r>
  <r>
    <n v="21764"/>
    <n v="9554"/>
    <s v="big_meat_s"/>
    <n v="1"/>
    <x v="159"/>
    <x v="8436"/>
    <n v="12"/>
    <n v="12"/>
    <x v="2"/>
    <x v="0"/>
    <s v="Bacon, Pepperoni, Italian Sausage, Chorizo Sausage"/>
    <s v="The Big Meat Pizza"/>
    <x v="5"/>
  </r>
  <r>
    <n v="21765"/>
    <n v="9554"/>
    <s v="napolitana_l"/>
    <n v="1"/>
    <x v="159"/>
    <x v="8436"/>
    <n v="20.5"/>
    <n v="20.5"/>
    <x v="1"/>
    <x v="0"/>
    <s v="Tomatoes, Anchovies, Green Olives, Red Onions, Garlic"/>
    <s v="The Napolitana Pizza"/>
    <x v="5"/>
  </r>
  <r>
    <n v="21766"/>
    <n v="9554"/>
    <s v="napolitana_s"/>
    <n v="1"/>
    <x v="159"/>
    <x v="8436"/>
    <n v="12"/>
    <n v="12"/>
    <x v="2"/>
    <x v="0"/>
    <s v="Tomatoes, Anchovies, Green Olives, Red Onions, Garlic"/>
    <s v="The Napolitana Pizza"/>
    <x v="5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s v="The Thai Chicken Pizza"/>
    <x v="5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s v="The Vegetables + Vegetables Pizza"/>
    <x v="5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s v="The Italian Supreme Pizza"/>
    <x v="5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s v="The Mexicana Pizza"/>
    <x v="5"/>
  </r>
  <r>
    <n v="21771"/>
    <n v="9556"/>
    <s v="spinach_fet_l"/>
    <n v="1"/>
    <x v="159"/>
    <x v="8438"/>
    <n v="20.25"/>
    <n v="20.25"/>
    <x v="1"/>
    <x v="1"/>
    <s v="Spinach, Mushrooms, Red Onions, Feta Cheese, Garlic"/>
    <s v="The Spinach and Feta Pizza"/>
    <x v="5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s v="The Thai Chicken Pizza"/>
    <x v="5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s v="The Southwest Chicken Pizza"/>
    <x v="5"/>
  </r>
  <r>
    <n v="21774"/>
    <n v="9557"/>
    <s v="spinach_fet_s"/>
    <n v="1"/>
    <x v="159"/>
    <x v="8439"/>
    <n v="12"/>
    <n v="12"/>
    <x v="2"/>
    <x v="1"/>
    <s v="Spinach, Mushrooms, Red Onions, Feta Cheese, Garlic"/>
    <s v="The Spinach and Feta Pizza"/>
    <x v="5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s v="The Brie Carre Pizza"/>
    <x v="5"/>
  </r>
  <r>
    <n v="21776"/>
    <n v="9558"/>
    <s v="prsc_argla_s"/>
    <n v="1"/>
    <x v="159"/>
    <x v="8440"/>
    <n v="12.5"/>
    <n v="12.5"/>
    <x v="2"/>
    <x v="2"/>
    <s v="Prosciutto di San Daniele, Arugula, Mozzarella Cheese"/>
    <s v="The Prosciutto and Arugula Pizza"/>
    <x v="5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s v="The Spicy Italian Pizza"/>
    <x v="5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s v="The Thai Chicken Pizza"/>
    <x v="5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s v="The Italian Supreme Pizza"/>
    <x v="5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s v="The Italian Supreme Pizza"/>
    <x v="5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s v="The Barbecue Chicken Pizza"/>
    <x v="5"/>
  </r>
  <r>
    <n v="21782"/>
    <n v="9560"/>
    <s v="classic_dlx_l"/>
    <n v="1"/>
    <x v="159"/>
    <x v="8442"/>
    <n v="20.5"/>
    <n v="20.5"/>
    <x v="1"/>
    <x v="0"/>
    <s v="Pepperoni, Mushrooms, Red Onions, Red Peppers, Bacon"/>
    <s v="The Classic Deluxe Pizza"/>
    <x v="5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s v="The Mediterranean Pizza"/>
    <x v="5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s v="The Southwest Chicken Pizza"/>
    <x v="5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s v="The Pepper Salami Pizza"/>
    <x v="5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s v="The Thai Chicken Pizza"/>
    <x v="5"/>
  </r>
  <r>
    <n v="21787"/>
    <n v="9563"/>
    <s v="calabrese_m"/>
    <n v="1"/>
    <x v="159"/>
    <x v="8445"/>
    <n v="16.25"/>
    <n v="16.25"/>
    <x v="0"/>
    <x v="2"/>
    <s v="慛duja Salami, Pancetta, Tomatoes, Red Onions, Friggitello Peppers, Garlic"/>
    <s v="The Calabrese Pizza"/>
    <x v="5"/>
  </r>
  <r>
    <n v="21788"/>
    <n v="9563"/>
    <s v="classic_dlx_m"/>
    <n v="1"/>
    <x v="159"/>
    <x v="8445"/>
    <n v="16"/>
    <n v="16"/>
    <x v="0"/>
    <x v="0"/>
    <s v="Pepperoni, Mushrooms, Red Onions, Red Peppers, Bacon"/>
    <s v="The Classic Deluxe Pizza"/>
    <x v="5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s v="The Italian Supreme Pizza"/>
    <x v="5"/>
  </r>
  <r>
    <n v="21790"/>
    <n v="9564"/>
    <s v="hawaiian_l"/>
    <n v="1"/>
    <x v="159"/>
    <x v="8446"/>
    <n v="16.5"/>
    <n v="16.5"/>
    <x v="1"/>
    <x v="0"/>
    <s v="Sliced Ham, Pineapple, Mozzarella Cheese"/>
    <s v="The Hawaiian Pizza"/>
    <x v="5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s v="The Barbecue Chicken Pizza"/>
    <x v="5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s v="The Sicilian Pizza"/>
    <x v="5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s v="The Italian Vegetables Pizza"/>
    <x v="5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s v="The Sicilian Pizza"/>
    <x v="5"/>
  </r>
  <r>
    <n v="21795"/>
    <n v="9567"/>
    <s v="pep_msh_pep_l"/>
    <n v="1"/>
    <x v="159"/>
    <x v="5635"/>
    <n v="17.5"/>
    <n v="17.5"/>
    <x v="1"/>
    <x v="0"/>
    <s v="Pepperoni, Mushrooms, Green Peppers"/>
    <s v="The Pepperoni, Mushroom, and Peppers Pizza"/>
    <x v="5"/>
  </r>
  <r>
    <n v="21796"/>
    <n v="9567"/>
    <s v="spinach_fet_l"/>
    <n v="1"/>
    <x v="159"/>
    <x v="5635"/>
    <n v="20.25"/>
    <n v="20.25"/>
    <x v="1"/>
    <x v="1"/>
    <s v="Spinach, Mushrooms, Red Onions, Feta Cheese, Garlic"/>
    <s v="The Spinach and Feta Pizza"/>
    <x v="5"/>
  </r>
  <r>
    <n v="21797"/>
    <n v="9568"/>
    <s v="ital_cpcllo_l"/>
    <n v="1"/>
    <x v="159"/>
    <x v="8449"/>
    <n v="20.5"/>
    <n v="20.5"/>
    <x v="1"/>
    <x v="0"/>
    <s v="Capocollo, Red Peppers, Tomatoes, Goat Cheese, Garlic, Oregano"/>
    <s v="The Italian Capocollo Pizza"/>
    <x v="5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s v="The Italian Vegetables Pizza"/>
    <x v="6"/>
  </r>
  <r>
    <n v="21799"/>
    <n v="9570"/>
    <s v="pep_msh_pep_s"/>
    <n v="1"/>
    <x v="160"/>
    <x v="8450"/>
    <n v="11"/>
    <n v="11"/>
    <x v="2"/>
    <x v="0"/>
    <s v="Pepperoni, Mushrooms, Green Peppers"/>
    <s v="The Pepperoni, Mushroom, and Peppers Pizza"/>
    <x v="6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s v="The Italian Vegetables Pizza"/>
    <x v="6"/>
  </r>
  <r>
    <n v="21801"/>
    <n v="9571"/>
    <s v="pep_msh_pep_m"/>
    <n v="1"/>
    <x v="160"/>
    <x v="8451"/>
    <n v="14.5"/>
    <n v="14.5"/>
    <x v="0"/>
    <x v="0"/>
    <s v="Pepperoni, Mushrooms, Green Peppers"/>
    <s v="The Pepperoni, Mushroom, and Peppers Pizza"/>
    <x v="6"/>
  </r>
  <r>
    <n v="21802"/>
    <n v="9572"/>
    <s v="big_meat_s"/>
    <n v="1"/>
    <x v="160"/>
    <x v="6867"/>
    <n v="12"/>
    <n v="12"/>
    <x v="2"/>
    <x v="0"/>
    <s v="Bacon, Pepperoni, Italian Sausage, Chorizo Sausage"/>
    <s v="The Big Meat Pizza"/>
    <x v="6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s v="The Five Cheese Pizza"/>
    <x v="6"/>
  </r>
  <r>
    <n v="21804"/>
    <n v="9572"/>
    <s v="prsc_argla_m"/>
    <n v="1"/>
    <x v="160"/>
    <x v="6867"/>
    <n v="16.5"/>
    <n v="16.5"/>
    <x v="0"/>
    <x v="2"/>
    <s v="Prosciutto di San Daniele, Arugula, Mozzarella Cheese"/>
    <s v="The Prosciutto and Arugula Pizza"/>
    <x v="6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s v="The Sicilian Pizza"/>
    <x v="6"/>
  </r>
  <r>
    <n v="21806"/>
    <n v="9573"/>
    <s v="calabrese_l"/>
    <n v="1"/>
    <x v="160"/>
    <x v="3862"/>
    <n v="20.25"/>
    <n v="20.25"/>
    <x v="1"/>
    <x v="2"/>
    <s v="慛duja Salami, Pancetta, Tomatoes, Red Onions, Friggitello Peppers, Garlic"/>
    <s v="The Calabrese Pizza"/>
    <x v="6"/>
  </r>
  <r>
    <n v="21807"/>
    <n v="9573"/>
    <s v="green_garden_s"/>
    <n v="1"/>
    <x v="160"/>
    <x v="3862"/>
    <n v="12"/>
    <n v="12"/>
    <x v="2"/>
    <x v="1"/>
    <s v="Spinach, Mushrooms, Tomatoes, Green Olives, Feta Cheese"/>
    <s v="The Green Garden Pizza"/>
    <x v="6"/>
  </r>
  <r>
    <n v="21808"/>
    <n v="9573"/>
    <s v="pepperoni_m"/>
    <n v="1"/>
    <x v="160"/>
    <x v="3862"/>
    <n v="12.5"/>
    <n v="12.5"/>
    <x v="0"/>
    <x v="0"/>
    <s v="Mozzarella Cheese, Pepperoni"/>
    <s v="The Pepperoni Pizza"/>
    <x v="6"/>
  </r>
  <r>
    <n v="21809"/>
    <n v="9573"/>
    <s v="spinach_fet_s"/>
    <n v="1"/>
    <x v="160"/>
    <x v="3862"/>
    <n v="12"/>
    <n v="12"/>
    <x v="2"/>
    <x v="1"/>
    <s v="Spinach, Mushrooms, Red Onions, Feta Cheese, Garlic"/>
    <s v="The Spinach and Feta Pizza"/>
    <x v="6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s v="The Barbecue Chicken Pizza"/>
    <x v="6"/>
  </r>
  <r>
    <n v="21811"/>
    <n v="9574"/>
    <s v="ckn_pesto_s"/>
    <n v="1"/>
    <x v="160"/>
    <x v="8452"/>
    <n v="12.75"/>
    <n v="12.75"/>
    <x v="2"/>
    <x v="3"/>
    <s v="Chicken, Tomatoes, Red Peppers, Spinach, Garlic, Pesto Sauce"/>
    <s v="The Chicken Pesto Pizza"/>
    <x v="6"/>
  </r>
  <r>
    <n v="21812"/>
    <n v="9574"/>
    <s v="prsc_argla_l"/>
    <n v="1"/>
    <x v="160"/>
    <x v="8452"/>
    <n v="20.75"/>
    <n v="20.75"/>
    <x v="1"/>
    <x v="2"/>
    <s v="Prosciutto di San Daniele, Arugula, Mozzarella Cheese"/>
    <s v="The Prosciutto and Arugula Pizza"/>
    <x v="6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s v="The Barbecue Chicken Pizza"/>
    <x v="6"/>
  </r>
  <r>
    <n v="21814"/>
    <n v="9575"/>
    <s v="big_meat_s"/>
    <n v="3"/>
    <x v="160"/>
    <x v="8453"/>
    <n v="12"/>
    <n v="36"/>
    <x v="2"/>
    <x v="0"/>
    <s v="Bacon, Pepperoni, Italian Sausage, Chorizo Sausage"/>
    <s v="The Big Meat Pizza"/>
    <x v="6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s v="The California Chicken Pizza"/>
    <x v="6"/>
  </r>
  <r>
    <n v="21816"/>
    <n v="9575"/>
    <s v="classic_dlx_m"/>
    <n v="1"/>
    <x v="160"/>
    <x v="8453"/>
    <n v="16"/>
    <n v="16"/>
    <x v="0"/>
    <x v="0"/>
    <s v="Pepperoni, Mushrooms, Red Onions, Red Peppers, Bacon"/>
    <s v="The Classic Deluxe Pizza"/>
    <x v="6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s v="The Four Cheese Pizza"/>
    <x v="6"/>
  </r>
  <r>
    <n v="21818"/>
    <n v="9575"/>
    <s v="hawaiian_s"/>
    <n v="1"/>
    <x v="160"/>
    <x v="8453"/>
    <n v="10.5"/>
    <n v="10.5"/>
    <x v="2"/>
    <x v="0"/>
    <s v="Sliced Ham, Pineapple, Mozzarella Cheese"/>
    <s v="The Hawaiian Pizza"/>
    <x v="6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s v="The Mediterranean Pizza"/>
    <x v="6"/>
  </r>
  <r>
    <n v="21820"/>
    <n v="9575"/>
    <s v="prsc_argla_l"/>
    <n v="1"/>
    <x v="160"/>
    <x v="8453"/>
    <n v="20.75"/>
    <n v="20.75"/>
    <x v="1"/>
    <x v="2"/>
    <s v="Prosciutto di San Daniele, Arugula, Mozzarella Cheese"/>
    <s v="The Prosciutto and Arugula Pizza"/>
    <x v="6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s v="The Sicilian Pizza"/>
    <x v="6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s v="The Southwest Chicken Pizza"/>
    <x v="6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s v="The Spicy Italian Pizza"/>
    <x v="6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s v="The Spinach Pesto Pizza"/>
    <x v="6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s v="The Chicken Alfredo Pizza"/>
    <x v="6"/>
  </r>
  <r>
    <n v="21826"/>
    <n v="9576"/>
    <s v="hawaiian_l"/>
    <n v="1"/>
    <x v="160"/>
    <x v="1807"/>
    <n v="16.5"/>
    <n v="16.5"/>
    <x v="1"/>
    <x v="0"/>
    <s v="Sliced Ham, Pineapple, Mozzarella Cheese"/>
    <s v="The Hawaiian Pizza"/>
    <x v="6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s v="The Spinach Supreme Pizza"/>
    <x v="6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s v="The Four Cheese Pizza"/>
    <x v="6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s v="The California Chicken Pizza"/>
    <x v="6"/>
  </r>
  <r>
    <n v="21830"/>
    <n v="9579"/>
    <s v="green_garden_s"/>
    <n v="1"/>
    <x v="160"/>
    <x v="8454"/>
    <n v="12"/>
    <n v="12"/>
    <x v="2"/>
    <x v="1"/>
    <s v="Spinach, Mushrooms, Tomatoes, Green Olives, Feta Cheese"/>
    <s v="The Green Garden Pizza"/>
    <x v="6"/>
  </r>
  <r>
    <n v="21831"/>
    <n v="9579"/>
    <s v="prsc_argla_s"/>
    <n v="1"/>
    <x v="160"/>
    <x v="8454"/>
    <n v="12.5"/>
    <n v="12.5"/>
    <x v="2"/>
    <x v="2"/>
    <s v="Prosciutto di San Daniele, Arugula, Mozzarella Cheese"/>
    <s v="The Prosciutto and Arugula Pizza"/>
    <x v="6"/>
  </r>
  <r>
    <n v="21832"/>
    <n v="9580"/>
    <s v="classic_dlx_s"/>
    <n v="1"/>
    <x v="160"/>
    <x v="3815"/>
    <n v="12"/>
    <n v="12"/>
    <x v="2"/>
    <x v="0"/>
    <s v="Pepperoni, Mushrooms, Red Onions, Red Peppers, Bacon"/>
    <s v="The Classic Deluxe Pizza"/>
    <x v="6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s v="The Greek Pizza"/>
    <x v="6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s v="The California Chicken Pizza"/>
    <x v="6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s v="The Four Cheese Pizza"/>
    <x v="6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s v="The Spinach Pesto Pizza"/>
    <x v="6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s v="The Spinach Supreme Pizza"/>
    <x v="6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s v="The Italian Supreme Pizza"/>
    <x v="6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s v="The Barbecue Chicken Pizza"/>
    <x v="6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s v="The Barbecue Chicken Pizza"/>
    <x v="6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s v="The California Chicken Pizza"/>
    <x v="6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s v="The Italian Vegetables Pizza"/>
    <x v="6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s v="The Mexicana Pizza"/>
    <x v="6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s v="The Five Cheese Pizza"/>
    <x v="6"/>
  </r>
  <r>
    <n v="21845"/>
    <n v="9587"/>
    <s v="ital_cpcllo_m"/>
    <n v="1"/>
    <x v="160"/>
    <x v="2523"/>
    <n v="16"/>
    <n v="16"/>
    <x v="0"/>
    <x v="0"/>
    <s v="Capocollo, Red Peppers, Tomatoes, Goat Cheese, Garlic, Oregano"/>
    <s v="The Italian Capocollo Pizza"/>
    <x v="6"/>
  </r>
  <r>
    <n v="21846"/>
    <n v="9588"/>
    <s v="calabrese_m"/>
    <n v="2"/>
    <x v="160"/>
    <x v="8459"/>
    <n v="16.25"/>
    <n v="32.5"/>
    <x v="0"/>
    <x v="2"/>
    <s v="慛duja Salami, Pancetta, Tomatoes, Red Onions, Friggitello Peppers, Garlic"/>
    <s v="The Calabrese Pizza"/>
    <x v="6"/>
  </r>
  <r>
    <n v="21847"/>
    <n v="9588"/>
    <s v="green_garden_s"/>
    <n v="1"/>
    <x v="160"/>
    <x v="8459"/>
    <n v="12"/>
    <n v="12"/>
    <x v="2"/>
    <x v="1"/>
    <s v="Spinach, Mushrooms, Tomatoes, Green Olives, Feta Cheese"/>
    <s v="The Green Garden Pizza"/>
    <x v="6"/>
  </r>
  <r>
    <n v="21848"/>
    <n v="9588"/>
    <s v="pepperoni_s"/>
    <n v="1"/>
    <x v="160"/>
    <x v="8459"/>
    <n v="9.75"/>
    <n v="9.75"/>
    <x v="2"/>
    <x v="0"/>
    <s v="Mozzarella Cheese, Pepperoni"/>
    <s v="The Pepperoni Pizza"/>
    <x v="6"/>
  </r>
  <r>
    <n v="21849"/>
    <n v="9588"/>
    <s v="prsc_argla_l"/>
    <n v="1"/>
    <x v="160"/>
    <x v="8459"/>
    <n v="20.75"/>
    <n v="20.75"/>
    <x v="1"/>
    <x v="2"/>
    <s v="Prosciutto di San Daniele, Arugula, Mozzarella Cheese"/>
    <s v="The Prosciutto and Arugula Pizza"/>
    <x v="6"/>
  </r>
  <r>
    <n v="21850"/>
    <n v="9588"/>
    <s v="prsc_argla_m"/>
    <n v="1"/>
    <x v="160"/>
    <x v="8459"/>
    <n v="16.5"/>
    <n v="16.5"/>
    <x v="0"/>
    <x v="2"/>
    <s v="Prosciutto di San Daniele, Arugula, Mozzarella Cheese"/>
    <s v="The Prosciutto and Arugula Pizza"/>
    <x v="6"/>
  </r>
  <r>
    <n v="21851"/>
    <n v="9588"/>
    <s v="prsc_argla_s"/>
    <n v="1"/>
    <x v="160"/>
    <x v="8459"/>
    <n v="12.5"/>
    <n v="12.5"/>
    <x v="2"/>
    <x v="2"/>
    <s v="Prosciutto di San Daniele, Arugula, Mozzarella Cheese"/>
    <s v="The Prosciutto and Arugula Pizza"/>
    <x v="6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s v="The Sicilian Pizza"/>
    <x v="6"/>
  </r>
  <r>
    <n v="21853"/>
    <n v="9589"/>
    <s v="hawaiian_s"/>
    <n v="1"/>
    <x v="160"/>
    <x v="8460"/>
    <n v="10.5"/>
    <n v="10.5"/>
    <x v="2"/>
    <x v="0"/>
    <s v="Sliced Ham, Pineapple, Mozzarella Cheese"/>
    <s v="The Hawaiian Pizza"/>
    <x v="6"/>
  </r>
  <r>
    <n v="21854"/>
    <n v="9590"/>
    <s v="prsc_argla_s"/>
    <n v="1"/>
    <x v="160"/>
    <x v="7883"/>
    <n v="12.5"/>
    <n v="12.5"/>
    <x v="2"/>
    <x v="2"/>
    <s v="Prosciutto di San Daniele, Arugula, Mozzarella Cheese"/>
    <s v="The Prosciutto and Arugula Pizza"/>
    <x v="6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s v="The Chicken Alfredo Pizza"/>
    <x v="6"/>
  </r>
  <r>
    <n v="21856"/>
    <n v="9592"/>
    <s v="big_meat_s"/>
    <n v="1"/>
    <x v="160"/>
    <x v="8462"/>
    <n v="12"/>
    <n v="12"/>
    <x v="2"/>
    <x v="0"/>
    <s v="Bacon, Pepperoni, Italian Sausage, Chorizo Sausage"/>
    <s v="The Big Meat Pizza"/>
    <x v="6"/>
  </r>
  <r>
    <n v="21857"/>
    <n v="9592"/>
    <s v="calabrese_l"/>
    <n v="1"/>
    <x v="160"/>
    <x v="8462"/>
    <n v="20.25"/>
    <n v="20.25"/>
    <x v="1"/>
    <x v="2"/>
    <s v="慛duja Salami, Pancetta, Tomatoes, Red Onions, Friggitello Peppers, Garlic"/>
    <s v="The Calabrese Pizza"/>
    <x v="6"/>
  </r>
  <r>
    <n v="21858"/>
    <n v="9592"/>
    <s v="prsc_argla_l"/>
    <n v="1"/>
    <x v="160"/>
    <x v="8462"/>
    <n v="20.75"/>
    <n v="20.75"/>
    <x v="1"/>
    <x v="2"/>
    <s v="Prosciutto di San Daniele, Arugula, Mozzarella Cheese"/>
    <s v="The Prosciutto and Arugula Pizza"/>
    <x v="6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s v="The Vegetables + Vegetables Pizza"/>
    <x v="6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s v="The California Chicken Pizza"/>
    <x v="6"/>
  </r>
  <r>
    <n v="21861"/>
    <n v="9595"/>
    <s v="calabrese_s"/>
    <n v="1"/>
    <x v="160"/>
    <x v="8464"/>
    <n v="12.25"/>
    <n v="12.25"/>
    <x v="2"/>
    <x v="2"/>
    <s v="慛duja Salami, Pancetta, Tomatoes, Red Onions, Friggitello Peppers, Garlic"/>
    <s v="The Calabrese Pizza"/>
    <x v="6"/>
  </r>
  <r>
    <n v="21862"/>
    <n v="9595"/>
    <s v="classic_dlx_l"/>
    <n v="1"/>
    <x v="160"/>
    <x v="8464"/>
    <n v="20.5"/>
    <n v="20.5"/>
    <x v="1"/>
    <x v="0"/>
    <s v="Pepperoni, Mushrooms, Red Onions, Red Peppers, Bacon"/>
    <s v="The Classic Deluxe Pizza"/>
    <x v="6"/>
  </r>
  <r>
    <n v="21863"/>
    <n v="9595"/>
    <s v="spinach_fet_m"/>
    <n v="1"/>
    <x v="160"/>
    <x v="8464"/>
    <n v="16"/>
    <n v="16"/>
    <x v="0"/>
    <x v="1"/>
    <s v="Spinach, Mushrooms, Red Onions, Feta Cheese, Garlic"/>
    <s v="The Spinach and Feta Pizza"/>
    <x v="6"/>
  </r>
  <r>
    <n v="21864"/>
    <n v="9596"/>
    <s v="hawaiian_s"/>
    <n v="1"/>
    <x v="160"/>
    <x v="8465"/>
    <n v="10.5"/>
    <n v="10.5"/>
    <x v="2"/>
    <x v="0"/>
    <s v="Sliced Ham, Pineapple, Mozzarella Cheese"/>
    <s v="The Hawaiian Pizza"/>
    <x v="6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s v="The Four Cheese Pizza"/>
    <x v="6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s v="The Spicy Italian Pizza"/>
    <x v="6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s v="The California Chicken Pizza"/>
    <x v="6"/>
  </r>
  <r>
    <n v="21868"/>
    <n v="9598"/>
    <s v="hawaiian_m"/>
    <n v="1"/>
    <x v="160"/>
    <x v="8467"/>
    <n v="13.25"/>
    <n v="13.25"/>
    <x v="0"/>
    <x v="0"/>
    <s v="Sliced Ham, Pineapple, Mozzarella Cheese"/>
    <s v="The Hawaiian Pizza"/>
    <x v="6"/>
  </r>
  <r>
    <n v="21869"/>
    <n v="9599"/>
    <s v="ckn_pesto_l"/>
    <n v="1"/>
    <x v="160"/>
    <x v="8468"/>
    <n v="20.75"/>
    <n v="20.75"/>
    <x v="1"/>
    <x v="3"/>
    <s v="Chicken, Tomatoes, Red Peppers, Spinach, Garlic, Pesto Sauce"/>
    <s v="The Chicken Pesto Pizza"/>
    <x v="6"/>
  </r>
  <r>
    <n v="21870"/>
    <n v="9600"/>
    <s v="ital_cpcllo_l"/>
    <n v="1"/>
    <x v="160"/>
    <x v="1211"/>
    <n v="20.5"/>
    <n v="20.5"/>
    <x v="1"/>
    <x v="0"/>
    <s v="Capocollo, Red Peppers, Tomatoes, Goat Cheese, Garlic, Oregano"/>
    <s v="The Italian Capocollo Pizza"/>
    <x v="6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s v="The Sicilian Pizza"/>
    <x v="6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s v="The Pepper Salami Pizza"/>
    <x v="6"/>
  </r>
  <r>
    <n v="21873"/>
    <n v="9602"/>
    <s v="calabrese_m"/>
    <n v="1"/>
    <x v="160"/>
    <x v="8470"/>
    <n v="16.25"/>
    <n v="16.25"/>
    <x v="0"/>
    <x v="2"/>
    <s v="慛duja Salami, Pancetta, Tomatoes, Red Onions, Friggitello Peppers, Garlic"/>
    <s v="The Calabrese Pizza"/>
    <x v="6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s v="The Vegetables + Vegetables Pizza"/>
    <x v="6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s v="The Four Cheese Pizza"/>
    <x v="6"/>
  </r>
  <r>
    <n v="21876"/>
    <n v="9603"/>
    <s v="hawaiian_m"/>
    <n v="1"/>
    <x v="160"/>
    <x v="8471"/>
    <n v="13.25"/>
    <n v="13.25"/>
    <x v="0"/>
    <x v="0"/>
    <s v="Sliced Ham, Pineapple, Mozzarella Cheese"/>
    <s v="The Hawaiian Pizza"/>
    <x v="6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s v="The Greek Pizza"/>
    <x v="6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s v="The Five Cheese Pizza"/>
    <x v="6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s v="The Sicilian Pizza"/>
    <x v="6"/>
  </r>
  <r>
    <n v="21880"/>
    <n v="9606"/>
    <s v="classic_dlx_m"/>
    <n v="1"/>
    <x v="160"/>
    <x v="2876"/>
    <n v="16"/>
    <n v="16"/>
    <x v="0"/>
    <x v="0"/>
    <s v="Pepperoni, Mushrooms, Red Onions, Red Peppers, Bacon"/>
    <s v="The Classic Deluxe Pizza"/>
    <x v="6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s v="The Four Cheese Pizza"/>
    <x v="6"/>
  </r>
  <r>
    <n v="21882"/>
    <n v="9606"/>
    <s v="ital_cpcllo_s"/>
    <n v="1"/>
    <x v="160"/>
    <x v="2876"/>
    <n v="12"/>
    <n v="12"/>
    <x v="2"/>
    <x v="0"/>
    <s v="Capocollo, Red Peppers, Tomatoes, Goat Cheese, Garlic, Oregano"/>
    <s v="The Italian Capocollo Pizza"/>
    <x v="6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s v="The Mexicana Pizza"/>
    <x v="6"/>
  </r>
  <r>
    <n v="21884"/>
    <n v="9607"/>
    <s v="prsc_argla_m"/>
    <n v="1"/>
    <x v="160"/>
    <x v="8473"/>
    <n v="16.5"/>
    <n v="16.5"/>
    <x v="0"/>
    <x v="2"/>
    <s v="Prosciutto di San Daniele, Arugula, Mozzarella Cheese"/>
    <s v="The Prosciutto and Arugula Pizza"/>
    <x v="6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s v="The Barbecue Chicken Pizza"/>
    <x v="6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s v="The Four Cheese Pizza"/>
    <x v="6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s v="The Thai Chicken Pizza"/>
    <x v="6"/>
  </r>
  <r>
    <n v="21888"/>
    <n v="9610"/>
    <s v="big_meat_s"/>
    <n v="1"/>
    <x v="160"/>
    <x v="8476"/>
    <n v="12"/>
    <n v="12"/>
    <x v="2"/>
    <x v="0"/>
    <s v="Bacon, Pepperoni, Italian Sausage, Chorizo Sausage"/>
    <s v="The Big Meat Pizza"/>
    <x v="6"/>
  </r>
  <r>
    <n v="21889"/>
    <n v="9610"/>
    <s v="classic_dlx_m"/>
    <n v="1"/>
    <x v="160"/>
    <x v="8476"/>
    <n v="16"/>
    <n v="16"/>
    <x v="0"/>
    <x v="0"/>
    <s v="Pepperoni, Mushrooms, Red Onions, Red Peppers, Bacon"/>
    <s v="The Classic Deluxe Pizza"/>
    <x v="6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s v="The Pepper Salami Pizza"/>
    <x v="6"/>
  </r>
  <r>
    <n v="21891"/>
    <n v="9610"/>
    <s v="prsc_argla_m"/>
    <n v="1"/>
    <x v="160"/>
    <x v="8476"/>
    <n v="16.5"/>
    <n v="16.5"/>
    <x v="0"/>
    <x v="2"/>
    <s v="Prosciutto di San Daniele, Arugula, Mozzarella Cheese"/>
    <s v="The Prosciutto and Arugula Pizza"/>
    <x v="6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s v="The Spicy Italian Pizza"/>
    <x v="6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s v="The Barbecue Chicken Pizza"/>
    <x v="6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s v="The Southwest Chicken Pizza"/>
    <x v="6"/>
  </r>
  <r>
    <n v="21895"/>
    <n v="9613"/>
    <s v="napolitana_s"/>
    <n v="1"/>
    <x v="160"/>
    <x v="8004"/>
    <n v="12"/>
    <n v="12"/>
    <x v="2"/>
    <x v="0"/>
    <s v="Tomatoes, Anchovies, Green Olives, Red Onions, Garlic"/>
    <s v="The Napolitana Pizza"/>
    <x v="6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s v="The Sicilian Pizza"/>
    <x v="6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s v="The Spinach Supreme Pizza"/>
    <x v="6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s v="The Vegetables + Vegetables Pizza"/>
    <x v="6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s v="The Barbecue Chicken Pizza"/>
    <x v="6"/>
  </r>
  <r>
    <n v="21900"/>
    <n v="9615"/>
    <s v="classic_dlx_m"/>
    <n v="1"/>
    <x v="160"/>
    <x v="8479"/>
    <n v="16"/>
    <n v="16"/>
    <x v="0"/>
    <x v="0"/>
    <s v="Pepperoni, Mushrooms, Red Onions, Red Peppers, Bacon"/>
    <s v="The Classic Deluxe Pizza"/>
    <x v="6"/>
  </r>
  <r>
    <n v="21901"/>
    <n v="9615"/>
    <s v="pep_msh_pep_l"/>
    <n v="1"/>
    <x v="160"/>
    <x v="8479"/>
    <n v="17.5"/>
    <n v="17.5"/>
    <x v="1"/>
    <x v="0"/>
    <s v="Pepperoni, Mushrooms, Green Peppers"/>
    <s v="The Pepperoni, Mushroom, and Peppers Pizza"/>
    <x v="6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s v="The Greek Pizza"/>
    <x v="6"/>
  </r>
  <r>
    <n v="21903"/>
    <n v="9616"/>
    <s v="classic_dlx_l"/>
    <n v="1"/>
    <x v="160"/>
    <x v="6568"/>
    <n v="20.5"/>
    <n v="20.5"/>
    <x v="1"/>
    <x v="0"/>
    <s v="Pepperoni, Mushrooms, Red Onions, Red Peppers, Bacon"/>
    <s v="The Classic Deluxe Pizza"/>
    <x v="6"/>
  </r>
  <r>
    <n v="21904"/>
    <n v="9616"/>
    <s v="pep_msh_pep_m"/>
    <n v="1"/>
    <x v="160"/>
    <x v="6568"/>
    <n v="14.5"/>
    <n v="14.5"/>
    <x v="0"/>
    <x v="0"/>
    <s v="Pepperoni, Mushrooms, Green Peppers"/>
    <s v="The Pepperoni, Mushroom, and Peppers Pizza"/>
    <x v="6"/>
  </r>
  <r>
    <n v="21905"/>
    <n v="9617"/>
    <s v="pepperoni_l"/>
    <n v="1"/>
    <x v="160"/>
    <x v="8480"/>
    <n v="15.25"/>
    <n v="15.25"/>
    <x v="1"/>
    <x v="0"/>
    <s v="Mozzarella Cheese, Pepperoni"/>
    <s v="The Pepperoni Pizza"/>
    <x v="6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s v="The Four Cheese Pizza"/>
    <x v="6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s v="The Pepper Salami Pizza"/>
    <x v="6"/>
  </r>
  <r>
    <n v="21908"/>
    <n v="9619"/>
    <s v="big_meat_s"/>
    <n v="1"/>
    <x v="160"/>
    <x v="8482"/>
    <n v="12"/>
    <n v="12"/>
    <x v="2"/>
    <x v="0"/>
    <s v="Bacon, Pepperoni, Italian Sausage, Chorizo Sausage"/>
    <s v="The Big Meat Pizza"/>
    <x v="6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s v="The Four Cheese Pizza"/>
    <x v="6"/>
  </r>
  <r>
    <n v="21910"/>
    <n v="9619"/>
    <s v="napolitana_l"/>
    <n v="1"/>
    <x v="160"/>
    <x v="8482"/>
    <n v="20.5"/>
    <n v="20.5"/>
    <x v="1"/>
    <x v="0"/>
    <s v="Tomatoes, Anchovies, Green Olives, Red Onions, Garlic"/>
    <s v="The Napolitana Pizza"/>
    <x v="6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s v="The Southwest Chicken Pizza"/>
    <x v="6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s v="The Italian Vegetables Pizza"/>
    <x v="6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s v="The Italian Vegetables Pizza"/>
    <x v="6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s v="The Chicken Alfredo Pizza"/>
    <x v="0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s v="The Pepper Salami Pizza"/>
    <x v="0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s v="The Sicilian Pizza"/>
    <x v="0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s v="The Chicken Alfredo Pizza"/>
    <x v="0"/>
  </r>
  <r>
    <n v="21918"/>
    <n v="9625"/>
    <s v="pep_msh_pep_l"/>
    <n v="1"/>
    <x v="161"/>
    <x v="8350"/>
    <n v="17.5"/>
    <n v="17.5"/>
    <x v="1"/>
    <x v="0"/>
    <s v="Pepperoni, Mushrooms, Green Peppers"/>
    <s v="The Pepperoni, Mushroom, and Peppers Pizza"/>
    <x v="0"/>
  </r>
  <r>
    <n v="21919"/>
    <n v="9626"/>
    <s v="napolitana_l"/>
    <n v="1"/>
    <x v="161"/>
    <x v="8488"/>
    <n v="20.5"/>
    <n v="20.5"/>
    <x v="1"/>
    <x v="0"/>
    <s v="Tomatoes, Anchovies, Green Olives, Red Onions, Garlic"/>
    <s v="The Napolitana Pizza"/>
    <x v="0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s v="The Barbecue Chicken Pizza"/>
    <x v="0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s v="The Barbecue Chicken Pizza"/>
    <x v="0"/>
  </r>
  <r>
    <n v="21922"/>
    <n v="9628"/>
    <s v="prsc_argla_l"/>
    <n v="1"/>
    <x v="161"/>
    <x v="8490"/>
    <n v="20.75"/>
    <n v="20.75"/>
    <x v="1"/>
    <x v="2"/>
    <s v="Prosciutto di San Daniele, Arugula, Mozzarella Cheese"/>
    <s v="The Prosciutto and Arugula Pizza"/>
    <x v="0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s v="The Italian Vegetables Pizza"/>
    <x v="0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s v="The Vegetables + Vegetables Pizza"/>
    <x v="0"/>
  </r>
  <r>
    <n v="21925"/>
    <n v="9630"/>
    <s v="hawaiian_s"/>
    <n v="1"/>
    <x v="161"/>
    <x v="4300"/>
    <n v="10.5"/>
    <n v="10.5"/>
    <x v="2"/>
    <x v="0"/>
    <s v="Sliced Ham, Pineapple, Mozzarella Cheese"/>
    <s v="The Hawaiian Pizza"/>
    <x v="0"/>
  </r>
  <r>
    <n v="21926"/>
    <n v="9630"/>
    <s v="napolitana_l"/>
    <n v="1"/>
    <x v="161"/>
    <x v="4300"/>
    <n v="20.5"/>
    <n v="20.5"/>
    <x v="1"/>
    <x v="0"/>
    <s v="Tomatoes, Anchovies, Green Olives, Red Onions, Garlic"/>
    <s v="The Napolitana Pizza"/>
    <x v="0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s v="The Four Cheese Pizza"/>
    <x v="0"/>
  </r>
  <r>
    <n v="21928"/>
    <n v="9631"/>
    <s v="napolitana_l"/>
    <n v="1"/>
    <x v="161"/>
    <x v="8492"/>
    <n v="20.5"/>
    <n v="20.5"/>
    <x v="1"/>
    <x v="0"/>
    <s v="Tomatoes, Anchovies, Green Olives, Red Onions, Garlic"/>
    <s v="The Napolitana Pizza"/>
    <x v="0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s v="The Sicilian Pizza"/>
    <x v="0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s v="The Sicilian Pizza"/>
    <x v="0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s v="The Five Cheese Pizza"/>
    <x v="0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s v="The Five Cheese Pizza"/>
    <x v="0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s v="The Four Cheese Pizza"/>
    <x v="0"/>
  </r>
  <r>
    <n v="21934"/>
    <n v="9634"/>
    <s v="hawaiian_m"/>
    <n v="1"/>
    <x v="161"/>
    <x v="2294"/>
    <n v="13.25"/>
    <n v="13.25"/>
    <x v="0"/>
    <x v="0"/>
    <s v="Sliced Ham, Pineapple, Mozzarella Cheese"/>
    <s v="The Hawaiian Pizza"/>
    <x v="0"/>
  </r>
  <r>
    <n v="21935"/>
    <n v="9634"/>
    <s v="hawaiian_s"/>
    <n v="1"/>
    <x v="161"/>
    <x v="2294"/>
    <n v="10.5"/>
    <n v="10.5"/>
    <x v="2"/>
    <x v="0"/>
    <s v="Sliced Ham, Pineapple, Mozzarella Cheese"/>
    <s v="The Hawaiian Pizza"/>
    <x v="0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s v="The Mexicana Pizza"/>
    <x v="0"/>
  </r>
  <r>
    <n v="21937"/>
    <n v="9634"/>
    <s v="napolitana_s"/>
    <n v="1"/>
    <x v="161"/>
    <x v="2294"/>
    <n v="12"/>
    <n v="12"/>
    <x v="2"/>
    <x v="0"/>
    <s v="Tomatoes, Anchovies, Green Olives, Red Onions, Garlic"/>
    <s v="The Napolitana Pizza"/>
    <x v="0"/>
  </r>
  <r>
    <n v="21938"/>
    <n v="9634"/>
    <s v="pep_msh_pep_m"/>
    <n v="1"/>
    <x v="161"/>
    <x v="2294"/>
    <n v="14.5"/>
    <n v="14.5"/>
    <x v="0"/>
    <x v="0"/>
    <s v="Pepperoni, Mushrooms, Green Peppers"/>
    <s v="The Pepperoni, Mushroom, and Peppers Pizza"/>
    <x v="0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s v="The Sicilian Pizza"/>
    <x v="0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s v="The Spicy Italian Pizza"/>
    <x v="0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s v="The Greek Pizza"/>
    <x v="0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s v="The Vegetables + Vegetables Pizza"/>
    <x v="0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s v="The Italian Supreme Pizza"/>
    <x v="0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s v="The Greek Pizza"/>
    <x v="0"/>
  </r>
  <r>
    <n v="21945"/>
    <n v="9636"/>
    <s v="pepperoni_l"/>
    <n v="1"/>
    <x v="161"/>
    <x v="6137"/>
    <n v="15.25"/>
    <n v="15.25"/>
    <x v="1"/>
    <x v="0"/>
    <s v="Mozzarella Cheese, Pepperoni"/>
    <s v="The Pepperoni Pizza"/>
    <x v="0"/>
  </r>
  <r>
    <n v="21946"/>
    <n v="9637"/>
    <s v="calabrese_m"/>
    <n v="1"/>
    <x v="161"/>
    <x v="5604"/>
    <n v="16.25"/>
    <n v="16.25"/>
    <x v="0"/>
    <x v="2"/>
    <s v="慛duja Salami, Pancetta, Tomatoes, Red Onions, Friggitello Peppers, Garlic"/>
    <s v="The Calabrese Pizza"/>
    <x v="0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s v="The Mediterranean Pizza"/>
    <x v="0"/>
  </r>
  <r>
    <n v="21948"/>
    <n v="9637"/>
    <s v="pepperoni_m"/>
    <n v="1"/>
    <x v="161"/>
    <x v="5604"/>
    <n v="12.5"/>
    <n v="12.5"/>
    <x v="0"/>
    <x v="0"/>
    <s v="Mozzarella Cheese, Pepperoni"/>
    <s v="The Pepperoni Pizza"/>
    <x v="0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s v="The Vegetables + Vegetables Pizza"/>
    <x v="0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s v="The Mexicana Pizza"/>
    <x v="0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s v="The Greek Pizza"/>
    <x v="0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s v="The Greek Pizza"/>
    <x v="0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s v="The Italian Supreme Pizza"/>
    <x v="0"/>
  </r>
  <r>
    <n v="21954"/>
    <n v="9640"/>
    <s v="napolitana_m"/>
    <n v="1"/>
    <x v="161"/>
    <x v="8498"/>
    <n v="16"/>
    <n v="16"/>
    <x v="0"/>
    <x v="0"/>
    <s v="Tomatoes, Anchovies, Green Olives, Red Onions, Garlic"/>
    <s v="The Napolitana Pizza"/>
    <x v="0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s v="The Sicilian Pizza"/>
    <x v="0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s v="The Italian Supreme Pizza"/>
    <x v="0"/>
  </r>
  <r>
    <n v="21957"/>
    <n v="9641"/>
    <s v="pep_msh_pep_s"/>
    <n v="1"/>
    <x v="161"/>
    <x v="8175"/>
    <n v="11"/>
    <n v="11"/>
    <x v="2"/>
    <x v="0"/>
    <s v="Pepperoni, Mushrooms, Green Peppers"/>
    <s v="The Pepperoni, Mushroom, and Peppers Pizza"/>
    <x v="0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s v="The California Chicken Pizza"/>
    <x v="0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s v="The Five Cheese Pizza"/>
    <x v="0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s v="The Sicilian Pizza"/>
    <x v="0"/>
  </r>
  <r>
    <n v="21961"/>
    <n v="9642"/>
    <s v="thai_ckn_l"/>
    <n v="1"/>
    <x v="161"/>
    <x v="15"/>
    <n v="20.75"/>
    <n v="20.75"/>
    <x v="1"/>
    <x v="3"/>
    <s v="Chicken, Pineapple, Tomatoes, Red Peppers, Thai Sweet Chilli Sauce"/>
    <s v="The Thai Chicken Pizza"/>
    <x v="0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s v="The Barbecue Chicken Pizza"/>
    <x v="0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s v="The California Chicken Pizza"/>
    <x v="0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s v="The Spicy Italian Pizza"/>
    <x v="0"/>
  </r>
  <r>
    <n v="21965"/>
    <n v="9644"/>
    <s v="big_meat_s"/>
    <n v="1"/>
    <x v="161"/>
    <x v="8499"/>
    <n v="12"/>
    <n v="12"/>
    <x v="2"/>
    <x v="0"/>
    <s v="Bacon, Pepperoni, Italian Sausage, Chorizo Sausage"/>
    <s v="The Big Meat Pizza"/>
    <x v="0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s v="The Mediterranean Pizza"/>
    <x v="0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s v="The Pepper Salami Pizza"/>
    <x v="0"/>
  </r>
  <r>
    <n v="21968"/>
    <n v="9646"/>
    <s v="hawaiian_l"/>
    <n v="1"/>
    <x v="161"/>
    <x v="8501"/>
    <n v="16.5"/>
    <n v="16.5"/>
    <x v="1"/>
    <x v="0"/>
    <s v="Sliced Ham, Pineapple, Mozzarella Cheese"/>
    <s v="The Hawaiian Pizza"/>
    <x v="0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s v="The Barbecue Chicken Pizza"/>
    <x v="0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s v="The Mexicana Pizza"/>
    <x v="0"/>
  </r>
  <r>
    <n v="21971"/>
    <n v="9647"/>
    <s v="prsc_argla_s"/>
    <n v="1"/>
    <x v="161"/>
    <x v="8502"/>
    <n v="12.5"/>
    <n v="12.5"/>
    <x v="2"/>
    <x v="2"/>
    <s v="Prosciutto di San Daniele, Arugula, Mozzarella Cheese"/>
    <s v="The Prosciutto and Arugula Pizza"/>
    <x v="0"/>
  </r>
  <r>
    <n v="21972"/>
    <n v="9648"/>
    <s v="classic_dlx_m"/>
    <n v="1"/>
    <x v="161"/>
    <x v="8503"/>
    <n v="16"/>
    <n v="16"/>
    <x v="0"/>
    <x v="0"/>
    <s v="Pepperoni, Mushrooms, Red Onions, Red Peppers, Bacon"/>
    <s v="The Classic Deluxe Pizza"/>
    <x v="0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s v="The Five Cheese Pizza"/>
    <x v="0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s v="The Italian Supreme Pizza"/>
    <x v="0"/>
  </r>
  <r>
    <n v="21975"/>
    <n v="9649"/>
    <s v="ital_cpcllo_l"/>
    <n v="1"/>
    <x v="161"/>
    <x v="8504"/>
    <n v="20.5"/>
    <n v="20.5"/>
    <x v="1"/>
    <x v="0"/>
    <s v="Capocollo, Red Peppers, Tomatoes, Goat Cheese, Garlic, Oregano"/>
    <s v="The Italian Capocollo Pizza"/>
    <x v="0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s v="The Pepper Salami Pizza"/>
    <x v="0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s v="The Pepper Salami Pizza"/>
    <x v="0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s v="The Barbecue Chicken Pizza"/>
    <x v="0"/>
  </r>
  <r>
    <n v="21979"/>
    <n v="9650"/>
    <s v="big_meat_s"/>
    <n v="1"/>
    <x v="161"/>
    <x v="8505"/>
    <n v="12"/>
    <n v="12"/>
    <x v="2"/>
    <x v="0"/>
    <s v="Bacon, Pepperoni, Italian Sausage, Chorizo Sausage"/>
    <s v="The Big Meat Pizza"/>
    <x v="0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s v="The Chicken Alfredo Pizza"/>
    <x v="0"/>
  </r>
  <r>
    <n v="21981"/>
    <n v="9650"/>
    <s v="ckn_pesto_m"/>
    <n v="2"/>
    <x v="161"/>
    <x v="8505"/>
    <n v="16.75"/>
    <n v="33.5"/>
    <x v="0"/>
    <x v="3"/>
    <s v="Chicken, Tomatoes, Red Peppers, Spinach, Garlic, Pesto Sauce"/>
    <s v="The Chicken Pesto Pizza"/>
    <x v="0"/>
  </r>
  <r>
    <n v="21982"/>
    <n v="9650"/>
    <s v="classic_dlx_l"/>
    <n v="1"/>
    <x v="161"/>
    <x v="8505"/>
    <n v="20.5"/>
    <n v="20.5"/>
    <x v="1"/>
    <x v="0"/>
    <s v="Pepperoni, Mushrooms, Red Onions, Red Peppers, Bacon"/>
    <s v="The Classic Deluxe Pizza"/>
    <x v="0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s v="The Italian Supreme Pizza"/>
    <x v="0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s v="The Mexicana Pizza"/>
    <x v="0"/>
  </r>
  <r>
    <n v="21985"/>
    <n v="9650"/>
    <s v="napolitana_l"/>
    <n v="1"/>
    <x v="161"/>
    <x v="8505"/>
    <n v="20.5"/>
    <n v="20.5"/>
    <x v="1"/>
    <x v="0"/>
    <s v="Tomatoes, Anchovies, Green Olives, Red Onions, Garlic"/>
    <s v="The Napolitana Pizza"/>
    <x v="0"/>
  </r>
  <r>
    <n v="21986"/>
    <n v="9650"/>
    <s v="pepperoni_s"/>
    <n v="1"/>
    <x v="161"/>
    <x v="8505"/>
    <n v="9.75"/>
    <n v="9.75"/>
    <x v="2"/>
    <x v="0"/>
    <s v="Mozzarella Cheese, Pepperoni"/>
    <s v="The Pepperoni Pizza"/>
    <x v="0"/>
  </r>
  <r>
    <n v="21987"/>
    <n v="9650"/>
    <s v="prsc_argla_m"/>
    <n v="1"/>
    <x v="161"/>
    <x v="8505"/>
    <n v="16.5"/>
    <n v="16.5"/>
    <x v="0"/>
    <x v="2"/>
    <s v="Prosciutto di San Daniele, Arugula, Mozzarella Cheese"/>
    <s v="The Prosciutto and Arugula Pizza"/>
    <x v="0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s v="The Sicilian Pizza"/>
    <x v="0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s v="The Southwest Chicken Pizza"/>
    <x v="0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s v="The Spinach Supreme Pizza"/>
    <x v="0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s v="The Greek Pizza"/>
    <x v="0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s v="The Spinach Supreme Pizza"/>
    <x v="0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s v="The Thai Chicken Pizza"/>
    <x v="0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s v="The Barbecue Chicken Pizza"/>
    <x v="0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s v="The Four Cheese Pizza"/>
    <x v="0"/>
  </r>
  <r>
    <n v="21996"/>
    <n v="9652"/>
    <s v="pepperoni_l"/>
    <n v="1"/>
    <x v="161"/>
    <x v="2481"/>
    <n v="15.25"/>
    <n v="15.25"/>
    <x v="1"/>
    <x v="0"/>
    <s v="Mozzarella Cheese, Pepperoni"/>
    <s v="The Pepperoni Pizza"/>
    <x v="0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s v="The Spinach Pesto Pizza"/>
    <x v="0"/>
  </r>
  <r>
    <n v="21998"/>
    <n v="9653"/>
    <s v="classic_dlx_m"/>
    <n v="1"/>
    <x v="161"/>
    <x v="5152"/>
    <n v="16"/>
    <n v="16"/>
    <x v="0"/>
    <x v="0"/>
    <s v="Pepperoni, Mushrooms, Red Onions, Red Peppers, Bacon"/>
    <s v="The Classic Deluxe Pizza"/>
    <x v="0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s v="The Four Cheese Pizza"/>
    <x v="0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s v="The Mexicana Pizza"/>
    <x v="0"/>
  </r>
  <r>
    <n v="22001"/>
    <n v="9654"/>
    <s v="green_garden_s"/>
    <n v="1"/>
    <x v="161"/>
    <x v="8507"/>
    <n v="12"/>
    <n v="12"/>
    <x v="2"/>
    <x v="1"/>
    <s v="Spinach, Mushrooms, Tomatoes, Green Olives, Feta Cheese"/>
    <s v="The Green Garden Pizza"/>
    <x v="0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s v="The Chicken Alfredo Pizza"/>
    <x v="0"/>
  </r>
  <r>
    <n v="22003"/>
    <n v="9655"/>
    <s v="prsc_argla_m"/>
    <n v="1"/>
    <x v="161"/>
    <x v="8508"/>
    <n v="16.5"/>
    <n v="16.5"/>
    <x v="0"/>
    <x v="2"/>
    <s v="Prosciutto di San Daniele, Arugula, Mozzarella Cheese"/>
    <s v="The Prosciutto and Arugula Pizza"/>
    <x v="0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s v="The Pepper Salami Pizza"/>
    <x v="0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s v="The Vegetables + Vegetables Pizza"/>
    <x v="0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s v="The Chicken Alfredo Pizza"/>
    <x v="0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s v="The Italian Supreme Pizza"/>
    <x v="0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s v="The Vegetables + Vegetables Pizza"/>
    <x v="0"/>
  </r>
  <r>
    <n v="22009"/>
    <n v="9659"/>
    <s v="calabrese_l"/>
    <n v="1"/>
    <x v="161"/>
    <x v="8512"/>
    <n v="20.25"/>
    <n v="20.25"/>
    <x v="1"/>
    <x v="2"/>
    <s v="慛duja Salami, Pancetta, Tomatoes, Red Onions, Friggitello Peppers, Garlic"/>
    <s v="The Calabrese Pizza"/>
    <x v="0"/>
  </r>
  <r>
    <n v="22010"/>
    <n v="9659"/>
    <s v="ital_cpcllo_l"/>
    <n v="1"/>
    <x v="161"/>
    <x v="8512"/>
    <n v="20.5"/>
    <n v="20.5"/>
    <x v="1"/>
    <x v="0"/>
    <s v="Capocollo, Red Peppers, Tomatoes, Goat Cheese, Garlic, Oregano"/>
    <s v="The Italian Capocollo Pizza"/>
    <x v="0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s v="The Barbecue Chicken Pizza"/>
    <x v="0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s v="The Mediterranean Pizza"/>
    <x v="0"/>
  </r>
  <r>
    <n v="22013"/>
    <n v="9661"/>
    <s v="pepperoni_m"/>
    <n v="1"/>
    <x v="161"/>
    <x v="8514"/>
    <n v="12.5"/>
    <n v="12.5"/>
    <x v="0"/>
    <x v="0"/>
    <s v="Mozzarella Cheese, Pepperoni"/>
    <s v="The Pepperoni Pizza"/>
    <x v="0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s v="The Four Cheese Pizza"/>
    <x v="0"/>
  </r>
  <r>
    <n v="22015"/>
    <n v="9662"/>
    <s v="hawaiian_l"/>
    <n v="1"/>
    <x v="161"/>
    <x v="8515"/>
    <n v="16.5"/>
    <n v="16.5"/>
    <x v="1"/>
    <x v="0"/>
    <s v="Sliced Ham, Pineapple, Mozzarella Cheese"/>
    <s v="The Hawaiian Pizza"/>
    <x v="0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s v="The Italian Supreme Pizza"/>
    <x v="0"/>
  </r>
  <r>
    <n v="22017"/>
    <n v="9662"/>
    <s v="prsc_argla_m"/>
    <n v="1"/>
    <x v="161"/>
    <x v="8515"/>
    <n v="16.5"/>
    <n v="16.5"/>
    <x v="0"/>
    <x v="2"/>
    <s v="Prosciutto di San Daniele, Arugula, Mozzarella Cheese"/>
    <s v="The Prosciutto and Arugula Pizza"/>
    <x v="0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s v="The Chicken Alfredo Pizza"/>
    <x v="0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s v="The Four Cheese Pizza"/>
    <x v="0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s v="The Mediterranean Pizza"/>
    <x v="0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s v="The Mexicana Pizza"/>
    <x v="0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s v="The California Chicken Pizza"/>
    <x v="0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s v="The Spinach Pesto Pizza"/>
    <x v="0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s v="The Greek Pizza"/>
    <x v="0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s v="The Sicilian Pizza"/>
    <x v="0"/>
  </r>
  <r>
    <n v="22026"/>
    <n v="9666"/>
    <s v="prsc_argla_m"/>
    <n v="1"/>
    <x v="161"/>
    <x v="8519"/>
    <n v="16.5"/>
    <n v="16.5"/>
    <x v="0"/>
    <x v="2"/>
    <s v="Prosciutto di San Daniele, Arugula, Mozzarella Cheese"/>
    <s v="The Prosciutto and Arugula Pizza"/>
    <x v="0"/>
  </r>
  <r>
    <n v="22027"/>
    <n v="9667"/>
    <s v="napolitana_l"/>
    <n v="1"/>
    <x v="161"/>
    <x v="8520"/>
    <n v="20.5"/>
    <n v="20.5"/>
    <x v="1"/>
    <x v="0"/>
    <s v="Tomatoes, Anchovies, Green Olives, Red Onions, Garlic"/>
    <s v="The Napolitana Pizza"/>
    <x v="0"/>
  </r>
  <r>
    <n v="22028"/>
    <n v="9668"/>
    <s v="hawaiian_l"/>
    <n v="1"/>
    <x v="161"/>
    <x v="7543"/>
    <n v="16.5"/>
    <n v="16.5"/>
    <x v="1"/>
    <x v="0"/>
    <s v="Sliced Ham, Pineapple, Mozzarella Cheese"/>
    <s v="The Hawaiian Pizza"/>
    <x v="0"/>
  </r>
  <r>
    <n v="22029"/>
    <n v="9669"/>
    <s v="calabrese_l"/>
    <n v="1"/>
    <x v="161"/>
    <x v="8521"/>
    <n v="20.25"/>
    <n v="20.25"/>
    <x v="1"/>
    <x v="2"/>
    <s v="慛duja Salami, Pancetta, Tomatoes, Red Onions, Friggitello Peppers, Garlic"/>
    <s v="The Calabrese Pizza"/>
    <x v="0"/>
  </r>
  <r>
    <n v="22030"/>
    <n v="9669"/>
    <s v="pepperoni_s"/>
    <n v="1"/>
    <x v="161"/>
    <x v="8521"/>
    <n v="9.75"/>
    <n v="9.75"/>
    <x v="2"/>
    <x v="0"/>
    <s v="Mozzarella Cheese, Pepperoni"/>
    <s v="The Pepperoni Pizza"/>
    <x v="0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s v="The Southwest Chicken Pizza"/>
    <x v="0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s v="The Thai Chicken Pizza"/>
    <x v="0"/>
  </r>
  <r>
    <n v="22033"/>
    <n v="9670"/>
    <s v="classic_dlx_l"/>
    <n v="1"/>
    <x v="161"/>
    <x v="8522"/>
    <n v="20.5"/>
    <n v="20.5"/>
    <x v="1"/>
    <x v="0"/>
    <s v="Pepperoni, Mushrooms, Red Onions, Red Peppers, Bacon"/>
    <s v="The Classic Deluxe Pizza"/>
    <x v="0"/>
  </r>
  <r>
    <n v="22034"/>
    <n v="9670"/>
    <s v="spinach_fet_l"/>
    <n v="1"/>
    <x v="161"/>
    <x v="8522"/>
    <n v="20.25"/>
    <n v="20.25"/>
    <x v="1"/>
    <x v="1"/>
    <s v="Spinach, Mushrooms, Red Onions, Feta Cheese, Garlic"/>
    <s v="The Spinach and Feta Pizza"/>
    <x v="0"/>
  </r>
  <r>
    <n v="22035"/>
    <n v="9671"/>
    <s v="prsc_argla_s"/>
    <n v="1"/>
    <x v="161"/>
    <x v="8523"/>
    <n v="12.5"/>
    <n v="12.5"/>
    <x v="2"/>
    <x v="2"/>
    <s v="Prosciutto di San Daniele, Arugula, Mozzarella Cheese"/>
    <s v="The Prosciutto and Arugula Pizza"/>
    <x v="0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s v="The Mediterranean Pizza"/>
    <x v="0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s v="The Italian Vegetables Pizza"/>
    <x v="0"/>
  </r>
  <r>
    <n v="22038"/>
    <n v="9673"/>
    <s v="pepperoni_l"/>
    <n v="1"/>
    <x v="161"/>
    <x v="8525"/>
    <n v="15.25"/>
    <n v="15.25"/>
    <x v="1"/>
    <x v="0"/>
    <s v="Mozzarella Cheese, Pepperoni"/>
    <s v="The Pepperoni Pizza"/>
    <x v="0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s v="The Four Cheese Pizza"/>
    <x v="0"/>
  </r>
  <r>
    <n v="22040"/>
    <n v="9674"/>
    <s v="hawaiian_s"/>
    <n v="1"/>
    <x v="161"/>
    <x v="8526"/>
    <n v="10.5"/>
    <n v="10.5"/>
    <x v="2"/>
    <x v="0"/>
    <s v="Sliced Ham, Pineapple, Mozzarella Cheese"/>
    <s v="The Hawaiian Pizza"/>
    <x v="0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s v="The Sicilian Pizza"/>
    <x v="0"/>
  </r>
  <r>
    <n v="22042"/>
    <n v="9675"/>
    <s v="big_meat_s"/>
    <n v="1"/>
    <x v="161"/>
    <x v="8527"/>
    <n v="12"/>
    <n v="12"/>
    <x v="2"/>
    <x v="0"/>
    <s v="Bacon, Pepperoni, Italian Sausage, Chorizo Sausage"/>
    <s v="The Big Meat Pizza"/>
    <x v="0"/>
  </r>
  <r>
    <n v="22043"/>
    <n v="9675"/>
    <s v="calabrese_m"/>
    <n v="1"/>
    <x v="161"/>
    <x v="8527"/>
    <n v="16.25"/>
    <n v="16.25"/>
    <x v="0"/>
    <x v="2"/>
    <s v="慛duja Salami, Pancetta, Tomatoes, Red Onions, Friggitello Peppers, Garlic"/>
    <s v="The Calabrese Pizza"/>
    <x v="0"/>
  </r>
  <r>
    <n v="22044"/>
    <n v="9675"/>
    <s v="classic_dlx_l"/>
    <n v="1"/>
    <x v="161"/>
    <x v="8527"/>
    <n v="20.5"/>
    <n v="20.5"/>
    <x v="1"/>
    <x v="0"/>
    <s v="Pepperoni, Mushrooms, Red Onions, Red Peppers, Bacon"/>
    <s v="The Classic Deluxe Pizza"/>
    <x v="0"/>
  </r>
  <r>
    <n v="22045"/>
    <n v="9675"/>
    <s v="pepperoni_l"/>
    <n v="1"/>
    <x v="161"/>
    <x v="8527"/>
    <n v="15.25"/>
    <n v="15.25"/>
    <x v="1"/>
    <x v="0"/>
    <s v="Mozzarella Cheese, Pepperoni"/>
    <s v="The Pepperoni Pizza"/>
    <x v="0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s v="The California Chicken Pizza"/>
    <x v="0"/>
  </r>
  <r>
    <n v="22047"/>
    <n v="9676"/>
    <s v="hawaiian_l"/>
    <n v="1"/>
    <x v="161"/>
    <x v="8528"/>
    <n v="16.5"/>
    <n v="16.5"/>
    <x v="1"/>
    <x v="0"/>
    <s v="Sliced Ham, Pineapple, Mozzarella Cheese"/>
    <s v="The Hawaiian Pizza"/>
    <x v="0"/>
  </r>
  <r>
    <n v="22048"/>
    <n v="9677"/>
    <s v="pepperoni_l"/>
    <n v="1"/>
    <x v="161"/>
    <x v="8529"/>
    <n v="15.25"/>
    <n v="15.25"/>
    <x v="1"/>
    <x v="0"/>
    <s v="Mozzarella Cheese, Pepperoni"/>
    <s v="The Pepperoni Pizza"/>
    <x v="0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s v="The Five Cheese Pizza"/>
    <x v="0"/>
  </r>
  <r>
    <n v="22050"/>
    <n v="9679"/>
    <s v="spinach_fet_s"/>
    <n v="1"/>
    <x v="161"/>
    <x v="8531"/>
    <n v="12"/>
    <n v="12"/>
    <x v="2"/>
    <x v="1"/>
    <s v="Spinach, Mushrooms, Red Onions, Feta Cheese, Garlic"/>
    <s v="The Spinach and Feta Pizza"/>
    <x v="0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s v="The Southwest Chicken Pizza"/>
    <x v="0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s v="The Sicilian Pizza"/>
    <x v="0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s v="The Southwest Chicken Pizza"/>
    <x v="0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s v="The California Chicken Pizza"/>
    <x v="0"/>
  </r>
  <r>
    <n v="22055"/>
    <n v="9683"/>
    <s v="ital_cpcllo_l"/>
    <n v="1"/>
    <x v="161"/>
    <x v="8535"/>
    <n v="20.5"/>
    <n v="20.5"/>
    <x v="1"/>
    <x v="0"/>
    <s v="Capocollo, Red Peppers, Tomatoes, Goat Cheese, Garlic, Oregano"/>
    <s v="The Italian Capocollo Pizza"/>
    <x v="0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s v="The Four Cheese Pizza"/>
    <x v="0"/>
  </r>
  <r>
    <n v="22057"/>
    <n v="9684"/>
    <s v="spinach_fet_m"/>
    <n v="1"/>
    <x v="161"/>
    <x v="8536"/>
    <n v="16"/>
    <n v="16"/>
    <x v="0"/>
    <x v="1"/>
    <s v="Spinach, Mushrooms, Red Onions, Feta Cheese, Garlic"/>
    <s v="The Spinach and Feta Pizza"/>
    <x v="0"/>
  </r>
  <r>
    <n v="22058"/>
    <n v="9685"/>
    <s v="classic_dlx_s"/>
    <n v="1"/>
    <x v="161"/>
    <x v="8537"/>
    <n v="12"/>
    <n v="12"/>
    <x v="2"/>
    <x v="0"/>
    <s v="Pepperoni, Mushrooms, Red Onions, Red Peppers, Bacon"/>
    <s v="The Classic Deluxe Pizza"/>
    <x v="0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s v="The Spicy Italian Pizza"/>
    <x v="0"/>
  </r>
  <r>
    <n v="22060"/>
    <n v="9686"/>
    <s v="hawaiian_l"/>
    <n v="1"/>
    <x v="161"/>
    <x v="3144"/>
    <n v="16.5"/>
    <n v="16.5"/>
    <x v="1"/>
    <x v="0"/>
    <s v="Sliced Ham, Pineapple, Mozzarella Cheese"/>
    <s v="The Hawaiian Pizza"/>
    <x v="0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s v="The Pepper Salami Pizza"/>
    <x v="0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s v="The Greek Pizza"/>
    <x v="0"/>
  </r>
  <r>
    <n v="22063"/>
    <n v="9689"/>
    <s v="pepperoni_s"/>
    <n v="1"/>
    <x v="161"/>
    <x v="8539"/>
    <n v="9.75"/>
    <n v="9.75"/>
    <x v="2"/>
    <x v="0"/>
    <s v="Mozzarella Cheese, Pepperoni"/>
    <s v="The Pepperoni Pizza"/>
    <x v="0"/>
  </r>
  <r>
    <n v="22064"/>
    <n v="9690"/>
    <s v="hawaiian_s"/>
    <n v="1"/>
    <x v="161"/>
    <x v="8540"/>
    <n v="10.5"/>
    <n v="10.5"/>
    <x v="2"/>
    <x v="0"/>
    <s v="Sliced Ham, Pineapple, Mozzarella Cheese"/>
    <s v="The Hawaiian Pizza"/>
    <x v="0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s v="The Vegetables + Vegetables Pizza"/>
    <x v="0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s v="The Pepper Salami Pizza"/>
    <x v="1"/>
  </r>
  <r>
    <n v="22067"/>
    <n v="9692"/>
    <s v="ckn_pesto_l"/>
    <n v="1"/>
    <x v="162"/>
    <x v="4957"/>
    <n v="20.75"/>
    <n v="20.75"/>
    <x v="1"/>
    <x v="3"/>
    <s v="Chicken, Tomatoes, Red Peppers, Spinach, Garlic, Pesto Sauce"/>
    <s v="The Chicken Pesto Pizza"/>
    <x v="1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s v="The Italian Supreme Pizza"/>
    <x v="1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s v="The Sicilian Pizza"/>
    <x v="1"/>
  </r>
  <r>
    <n v="22070"/>
    <n v="9694"/>
    <s v="calabrese_s"/>
    <n v="1"/>
    <x v="162"/>
    <x v="8542"/>
    <n v="12.25"/>
    <n v="12.25"/>
    <x v="2"/>
    <x v="2"/>
    <s v="慛duja Salami, Pancetta, Tomatoes, Red Onions, Friggitello Peppers, Garlic"/>
    <s v="The Calabrese Pizza"/>
    <x v="1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s v="The California Chicken Pizza"/>
    <x v="1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s v="The Chicken Alfredo Pizza"/>
    <x v="1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s v="The Italian Supreme Pizza"/>
    <x v="1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s v="The Pepper Salami Pizza"/>
    <x v="1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s v="The Soppressata Pizza"/>
    <x v="1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s v="The Sicilian Pizza"/>
    <x v="1"/>
  </r>
  <r>
    <n v="22077"/>
    <n v="9696"/>
    <s v="calabrese_m"/>
    <n v="1"/>
    <x v="162"/>
    <x v="8544"/>
    <n v="16.25"/>
    <n v="16.25"/>
    <x v="0"/>
    <x v="2"/>
    <s v="慛duja Salami, Pancetta, Tomatoes, Red Onions, Friggitello Peppers, Garlic"/>
    <s v="The Calabrese Pizza"/>
    <x v="1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s v="The Thai Chicken Pizza"/>
    <x v="1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s v="The Mediterranean Pizza"/>
    <x v="1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s v="The Spicy Italian Pizza"/>
    <x v="1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s v="The California Chicken Pizza"/>
    <x v="1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s v="The Mexicana Pizza"/>
    <x v="1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s v="The Five Cheese Pizza"/>
    <x v="1"/>
  </r>
  <r>
    <n v="22084"/>
    <n v="9701"/>
    <s v="napolitana_l"/>
    <n v="1"/>
    <x v="162"/>
    <x v="8136"/>
    <n v="20.5"/>
    <n v="20.5"/>
    <x v="1"/>
    <x v="0"/>
    <s v="Tomatoes, Anchovies, Green Olives, Red Onions, Garlic"/>
    <s v="The Napolitana Pizza"/>
    <x v="1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s v="The Thai Chicken Pizza"/>
    <x v="1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s v="The California Chicken Pizza"/>
    <x v="1"/>
  </r>
  <r>
    <n v="22087"/>
    <n v="9702"/>
    <s v="green_garden_s"/>
    <n v="1"/>
    <x v="162"/>
    <x v="8547"/>
    <n v="12"/>
    <n v="12"/>
    <x v="2"/>
    <x v="1"/>
    <s v="Spinach, Mushrooms, Tomatoes, Green Olives, Feta Cheese"/>
    <s v="The Green Garden Pizza"/>
    <x v="1"/>
  </r>
  <r>
    <n v="22088"/>
    <n v="9702"/>
    <s v="spinach_fet_l"/>
    <n v="1"/>
    <x v="162"/>
    <x v="8547"/>
    <n v="20.25"/>
    <n v="20.25"/>
    <x v="1"/>
    <x v="1"/>
    <s v="Spinach, Mushrooms, Red Onions, Feta Cheese, Garlic"/>
    <s v="The Spinach and Feta Pizza"/>
    <x v="1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s v="The Spicy Italian Pizza"/>
    <x v="1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s v="The Barbecue Chicken Pizza"/>
    <x v="1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s v="The California Chicken Pizza"/>
    <x v="1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s v="The California Chicken Pizza"/>
    <x v="1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s v="The Chicken Alfredo Pizza"/>
    <x v="1"/>
  </r>
  <r>
    <n v="22094"/>
    <n v="9705"/>
    <s v="hawaiian_l"/>
    <n v="1"/>
    <x v="162"/>
    <x v="8550"/>
    <n v="16.5"/>
    <n v="16.5"/>
    <x v="1"/>
    <x v="0"/>
    <s v="Sliced Ham, Pineapple, Mozzarella Cheese"/>
    <s v="The Hawaiian Pizza"/>
    <x v="1"/>
  </r>
  <r>
    <n v="22095"/>
    <n v="9705"/>
    <s v="hawaiian_s"/>
    <n v="1"/>
    <x v="162"/>
    <x v="8550"/>
    <n v="10.5"/>
    <n v="10.5"/>
    <x v="2"/>
    <x v="0"/>
    <s v="Sliced Ham, Pineapple, Mozzarella Cheese"/>
    <s v="The Hawaiian Pizza"/>
    <x v="1"/>
  </r>
  <r>
    <n v="22096"/>
    <n v="9705"/>
    <s v="ital_cpcllo_s"/>
    <n v="1"/>
    <x v="162"/>
    <x v="8550"/>
    <n v="12"/>
    <n v="12"/>
    <x v="2"/>
    <x v="0"/>
    <s v="Capocollo, Red Peppers, Tomatoes, Goat Cheese, Garlic, Oregano"/>
    <s v="The Italian Capocollo Pizza"/>
    <x v="1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s v="The Italian Supreme Pizza"/>
    <x v="1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s v="The Mexicana Pizza"/>
    <x v="1"/>
  </r>
  <r>
    <n v="22099"/>
    <n v="9705"/>
    <s v="napolitana_l"/>
    <n v="1"/>
    <x v="162"/>
    <x v="8550"/>
    <n v="20.5"/>
    <n v="20.5"/>
    <x v="1"/>
    <x v="0"/>
    <s v="Tomatoes, Anchovies, Green Olives, Red Onions, Garlic"/>
    <s v="The Napolitana Pizza"/>
    <x v="1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s v="The Thai Chicken Pizza"/>
    <x v="1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s v="The Chicken Alfredo Pizza"/>
    <x v="1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s v="The Vegetables + Vegetables Pizza"/>
    <x v="1"/>
  </r>
  <r>
    <n v="22103"/>
    <n v="9708"/>
    <s v="classic_dlx_m"/>
    <n v="1"/>
    <x v="162"/>
    <x v="8553"/>
    <n v="16"/>
    <n v="16"/>
    <x v="0"/>
    <x v="0"/>
    <s v="Pepperoni, Mushrooms, Red Onions, Red Peppers, Bacon"/>
    <s v="The Classic Deluxe Pizza"/>
    <x v="1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s v="The Vegetables + Vegetables Pizza"/>
    <x v="1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s v="The Mexicana Pizza"/>
    <x v="1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s v="The Spicy Italian Pizza"/>
    <x v="1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s v="The Greek Pizza"/>
    <x v="1"/>
  </r>
  <r>
    <n v="22108"/>
    <n v="9711"/>
    <s v="classic_dlx_l"/>
    <n v="1"/>
    <x v="162"/>
    <x v="8556"/>
    <n v="20.5"/>
    <n v="20.5"/>
    <x v="1"/>
    <x v="0"/>
    <s v="Pepperoni, Mushrooms, Red Onions, Red Peppers, Bacon"/>
    <s v="The Classic Deluxe Pizza"/>
    <x v="1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s v="The Soppressata Pizza"/>
    <x v="1"/>
  </r>
  <r>
    <n v="22110"/>
    <n v="9713"/>
    <s v="ckn_pesto_m"/>
    <n v="1"/>
    <x v="162"/>
    <x v="8558"/>
    <n v="16.75"/>
    <n v="16.75"/>
    <x v="0"/>
    <x v="3"/>
    <s v="Chicken, Tomatoes, Red Peppers, Spinach, Garlic, Pesto Sauce"/>
    <s v="The Chicken Pesto Pizza"/>
    <x v="1"/>
  </r>
  <r>
    <n v="22111"/>
    <n v="9713"/>
    <s v="hawaiian_s"/>
    <n v="1"/>
    <x v="162"/>
    <x v="8558"/>
    <n v="10.5"/>
    <n v="10.5"/>
    <x v="2"/>
    <x v="0"/>
    <s v="Sliced Ham, Pineapple, Mozzarella Cheese"/>
    <s v="The Hawaiian Pizza"/>
    <x v="1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s v="The Thai Chicken Pizza"/>
    <x v="1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s v="The Vegetables + Vegetables Pizza"/>
    <x v="1"/>
  </r>
  <r>
    <n v="22114"/>
    <n v="9715"/>
    <s v="big_meat_s"/>
    <n v="1"/>
    <x v="162"/>
    <x v="8560"/>
    <n v="12"/>
    <n v="12"/>
    <x v="2"/>
    <x v="0"/>
    <s v="Bacon, Pepperoni, Italian Sausage, Chorizo Sausage"/>
    <s v="The Big Meat Pizza"/>
    <x v="1"/>
  </r>
  <r>
    <n v="22115"/>
    <n v="9716"/>
    <s v="hawaiian_m"/>
    <n v="1"/>
    <x v="162"/>
    <x v="8561"/>
    <n v="13.25"/>
    <n v="13.25"/>
    <x v="0"/>
    <x v="0"/>
    <s v="Sliced Ham, Pineapple, Mozzarella Cheese"/>
    <s v="The Hawaiian Pizza"/>
    <x v="1"/>
  </r>
  <r>
    <n v="22116"/>
    <n v="9717"/>
    <s v="big_meat_s"/>
    <n v="1"/>
    <x v="162"/>
    <x v="8562"/>
    <n v="12"/>
    <n v="12"/>
    <x v="2"/>
    <x v="0"/>
    <s v="Bacon, Pepperoni, Italian Sausage, Chorizo Sausage"/>
    <s v="The Big Meat Pizza"/>
    <x v="1"/>
  </r>
  <r>
    <n v="22117"/>
    <n v="9717"/>
    <s v="calabrese_m"/>
    <n v="1"/>
    <x v="162"/>
    <x v="8562"/>
    <n v="16.25"/>
    <n v="16.25"/>
    <x v="0"/>
    <x v="2"/>
    <s v="慛duja Salami, Pancetta, Tomatoes, Red Onions, Friggitello Peppers, Garlic"/>
    <s v="The Calabrese Pizza"/>
    <x v="1"/>
  </r>
  <r>
    <n v="22118"/>
    <n v="9717"/>
    <s v="ckn_pesto_l"/>
    <n v="1"/>
    <x v="162"/>
    <x v="8562"/>
    <n v="20.75"/>
    <n v="20.75"/>
    <x v="1"/>
    <x v="3"/>
    <s v="Chicken, Tomatoes, Red Peppers, Spinach, Garlic, Pesto Sauce"/>
    <s v="The Chicken Pesto Pizza"/>
    <x v="1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s v="The Spinach Pesto Pizza"/>
    <x v="1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s v="The Italian Supreme Pizza"/>
    <x v="1"/>
  </r>
  <r>
    <n v="22121"/>
    <n v="9718"/>
    <s v="pepperoni_m"/>
    <n v="1"/>
    <x v="162"/>
    <x v="8563"/>
    <n v="12.5"/>
    <n v="12.5"/>
    <x v="0"/>
    <x v="0"/>
    <s v="Mozzarella Cheese, Pepperoni"/>
    <s v="The Pepperoni Pizza"/>
    <x v="1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s v="The Spinach Pesto Pizza"/>
    <x v="1"/>
  </r>
  <r>
    <n v="22123"/>
    <n v="9719"/>
    <s v="spinach_fet_s"/>
    <n v="1"/>
    <x v="162"/>
    <x v="8564"/>
    <n v="12"/>
    <n v="12"/>
    <x v="2"/>
    <x v="1"/>
    <s v="Spinach, Mushrooms, Red Onions, Feta Cheese, Garlic"/>
    <s v="The Spinach and Feta Pizza"/>
    <x v="1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s v="The Thai Chicken Pizza"/>
    <x v="1"/>
  </r>
  <r>
    <n v="22125"/>
    <n v="9720"/>
    <s v="classic_dlx_l"/>
    <n v="1"/>
    <x v="162"/>
    <x v="4365"/>
    <n v="20.5"/>
    <n v="20.5"/>
    <x v="1"/>
    <x v="0"/>
    <s v="Pepperoni, Mushrooms, Red Onions, Red Peppers, Bacon"/>
    <s v="The Classic Deluxe Pizza"/>
    <x v="1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s v="The Italian Supreme Pizza"/>
    <x v="1"/>
  </r>
  <r>
    <n v="22127"/>
    <n v="9722"/>
    <s v="pep_msh_pep_l"/>
    <n v="1"/>
    <x v="162"/>
    <x v="8566"/>
    <n v="17.5"/>
    <n v="17.5"/>
    <x v="1"/>
    <x v="0"/>
    <s v="Pepperoni, Mushrooms, Green Peppers"/>
    <s v="The Pepperoni, Mushroom, and Peppers Pizza"/>
    <x v="1"/>
  </r>
  <r>
    <n v="22128"/>
    <n v="9722"/>
    <s v="prsc_argla_m"/>
    <n v="1"/>
    <x v="162"/>
    <x v="8566"/>
    <n v="16.5"/>
    <n v="16.5"/>
    <x v="0"/>
    <x v="2"/>
    <s v="Prosciutto di San Daniele, Arugula, Mozzarella Cheese"/>
    <s v="The Prosciutto and Arugula Pizza"/>
    <x v="1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s v="The Brie Carre Pizza"/>
    <x v="1"/>
  </r>
  <r>
    <n v="22130"/>
    <n v="9723"/>
    <s v="classic_dlx_s"/>
    <n v="1"/>
    <x v="162"/>
    <x v="8567"/>
    <n v="12"/>
    <n v="12"/>
    <x v="2"/>
    <x v="0"/>
    <s v="Pepperoni, Mushrooms, Red Onions, Red Peppers, Bacon"/>
    <s v="The Classic Deluxe Pizza"/>
    <x v="1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s v="The Barbecue Chicken Pizza"/>
    <x v="1"/>
  </r>
  <r>
    <n v="22132"/>
    <n v="9724"/>
    <s v="big_meat_s"/>
    <n v="1"/>
    <x v="162"/>
    <x v="4564"/>
    <n v="12"/>
    <n v="12"/>
    <x v="2"/>
    <x v="0"/>
    <s v="Bacon, Pepperoni, Italian Sausage, Chorizo Sausage"/>
    <s v="The Big Meat Pizza"/>
    <x v="1"/>
  </r>
  <r>
    <n v="22133"/>
    <n v="9724"/>
    <s v="green_garden_s"/>
    <n v="1"/>
    <x v="162"/>
    <x v="4564"/>
    <n v="12"/>
    <n v="12"/>
    <x v="2"/>
    <x v="1"/>
    <s v="Spinach, Mushrooms, Tomatoes, Green Olives, Feta Cheese"/>
    <s v="The Green Garden Pizza"/>
    <x v="1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s v="The Vegetables + Vegetables Pizza"/>
    <x v="1"/>
  </r>
  <r>
    <n v="22135"/>
    <n v="9725"/>
    <s v="calabrese_m"/>
    <n v="1"/>
    <x v="162"/>
    <x v="8568"/>
    <n v="16.25"/>
    <n v="16.25"/>
    <x v="0"/>
    <x v="2"/>
    <s v="慛duja Salami, Pancetta, Tomatoes, Red Onions, Friggitello Peppers, Garlic"/>
    <s v="The Calabrese Pizza"/>
    <x v="1"/>
  </r>
  <r>
    <n v="22136"/>
    <n v="9725"/>
    <s v="hawaiian_s"/>
    <n v="1"/>
    <x v="162"/>
    <x v="8568"/>
    <n v="10.5"/>
    <n v="10.5"/>
    <x v="2"/>
    <x v="0"/>
    <s v="Sliced Ham, Pineapple, Mozzarella Cheese"/>
    <s v="The Hawaiian Pizza"/>
    <x v="1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s v="The Mexicana Pizza"/>
    <x v="1"/>
  </r>
  <r>
    <n v="22138"/>
    <n v="9725"/>
    <s v="napolitana_m"/>
    <n v="1"/>
    <x v="162"/>
    <x v="8568"/>
    <n v="16"/>
    <n v="16"/>
    <x v="0"/>
    <x v="0"/>
    <s v="Tomatoes, Anchovies, Green Olives, Red Onions, Garlic"/>
    <s v="The Napolitana Pizza"/>
    <x v="1"/>
  </r>
  <r>
    <n v="22139"/>
    <n v="9726"/>
    <s v="big_meat_s"/>
    <n v="1"/>
    <x v="162"/>
    <x v="8569"/>
    <n v="12"/>
    <n v="12"/>
    <x v="2"/>
    <x v="0"/>
    <s v="Bacon, Pepperoni, Italian Sausage, Chorizo Sausage"/>
    <s v="The Big Meat Pizza"/>
    <x v="1"/>
  </r>
  <r>
    <n v="22140"/>
    <n v="9726"/>
    <s v="hawaiian_s"/>
    <n v="1"/>
    <x v="162"/>
    <x v="8569"/>
    <n v="10.5"/>
    <n v="10.5"/>
    <x v="2"/>
    <x v="0"/>
    <s v="Sliced Ham, Pineapple, Mozzarella Cheese"/>
    <s v="The Hawaiian Pizza"/>
    <x v="1"/>
  </r>
  <r>
    <n v="22141"/>
    <n v="9726"/>
    <s v="napolitana_s"/>
    <n v="1"/>
    <x v="162"/>
    <x v="8569"/>
    <n v="12"/>
    <n v="12"/>
    <x v="2"/>
    <x v="0"/>
    <s v="Tomatoes, Anchovies, Green Olives, Red Onions, Garlic"/>
    <s v="The Napolitana Pizza"/>
    <x v="1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s v="The Spinach Supreme Pizza"/>
    <x v="1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s v="The Thai Chicken Pizza"/>
    <x v="1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s v="The Barbecue Chicken Pizza"/>
    <x v="1"/>
  </r>
  <r>
    <n v="22145"/>
    <n v="9728"/>
    <s v="hawaiian_l"/>
    <n v="1"/>
    <x v="162"/>
    <x v="8571"/>
    <n v="16.5"/>
    <n v="16.5"/>
    <x v="1"/>
    <x v="0"/>
    <s v="Sliced Ham, Pineapple, Mozzarella Cheese"/>
    <s v="The Hawaiian Pizza"/>
    <x v="1"/>
  </r>
  <r>
    <n v="22146"/>
    <n v="9728"/>
    <s v="napolitana_m"/>
    <n v="1"/>
    <x v="162"/>
    <x v="8571"/>
    <n v="16"/>
    <n v="16"/>
    <x v="0"/>
    <x v="0"/>
    <s v="Tomatoes, Anchovies, Green Olives, Red Onions, Garlic"/>
    <s v="The Napolitana Pizza"/>
    <x v="1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s v="The Barbecue Chicken Pizza"/>
    <x v="1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s v="The Soppressata Pizza"/>
    <x v="1"/>
  </r>
  <r>
    <n v="22149"/>
    <n v="9730"/>
    <s v="big_meat_s"/>
    <n v="1"/>
    <x v="162"/>
    <x v="1772"/>
    <n v="12"/>
    <n v="12"/>
    <x v="2"/>
    <x v="0"/>
    <s v="Bacon, Pepperoni, Italian Sausage, Chorizo Sausage"/>
    <s v="The Big Meat Pizza"/>
    <x v="1"/>
  </r>
  <r>
    <n v="22150"/>
    <n v="9730"/>
    <s v="pepperoni_l"/>
    <n v="1"/>
    <x v="162"/>
    <x v="1772"/>
    <n v="15.25"/>
    <n v="15.25"/>
    <x v="1"/>
    <x v="0"/>
    <s v="Mozzarella Cheese, Pepperoni"/>
    <s v="The Pepperoni Pizza"/>
    <x v="1"/>
  </r>
  <r>
    <n v="22151"/>
    <n v="9731"/>
    <s v="pepperoni_m"/>
    <n v="2"/>
    <x v="162"/>
    <x v="8573"/>
    <n v="12.5"/>
    <n v="25"/>
    <x v="0"/>
    <x v="0"/>
    <s v="Mozzarella Cheese, Pepperoni"/>
    <s v="The Pepperoni Pizza"/>
    <x v="1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s v="The Southwest Chicken Pizza"/>
    <x v="1"/>
  </r>
  <r>
    <n v="22153"/>
    <n v="9732"/>
    <s v="calabrese_l"/>
    <n v="1"/>
    <x v="162"/>
    <x v="8574"/>
    <n v="20.25"/>
    <n v="20.25"/>
    <x v="1"/>
    <x v="2"/>
    <s v="慛duja Salami, Pancetta, Tomatoes, Red Onions, Friggitello Peppers, Garlic"/>
    <s v="The Calabrese Pizza"/>
    <x v="1"/>
  </r>
  <r>
    <n v="22154"/>
    <n v="9732"/>
    <s v="spinach_fet_l"/>
    <n v="1"/>
    <x v="162"/>
    <x v="8574"/>
    <n v="20.25"/>
    <n v="20.25"/>
    <x v="1"/>
    <x v="1"/>
    <s v="Spinach, Mushrooms, Red Onions, Feta Cheese, Garlic"/>
    <s v="The Spinach and Feta Pizza"/>
    <x v="1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s v="The Italian Supreme Pizza"/>
    <x v="1"/>
  </r>
  <r>
    <n v="22156"/>
    <n v="9734"/>
    <s v="hawaiian_l"/>
    <n v="1"/>
    <x v="162"/>
    <x v="7050"/>
    <n v="16.5"/>
    <n v="16.5"/>
    <x v="1"/>
    <x v="0"/>
    <s v="Sliced Ham, Pineapple, Mozzarella Cheese"/>
    <s v="The Hawaiian Pizza"/>
    <x v="1"/>
  </r>
  <r>
    <n v="22157"/>
    <n v="9734"/>
    <s v="pep_msh_pep_s"/>
    <n v="1"/>
    <x v="162"/>
    <x v="7050"/>
    <n v="11"/>
    <n v="11"/>
    <x v="2"/>
    <x v="0"/>
    <s v="Pepperoni, Mushrooms, Green Peppers"/>
    <s v="The Pepperoni, Mushroom, and Peppers Pizza"/>
    <x v="1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s v="The Five Cheese Pizza"/>
    <x v="1"/>
  </r>
  <r>
    <n v="22159"/>
    <n v="9735"/>
    <s v="green_garden_l"/>
    <n v="1"/>
    <x v="162"/>
    <x v="8576"/>
    <n v="20.25"/>
    <n v="20.25"/>
    <x v="1"/>
    <x v="1"/>
    <s v="Spinach, Mushrooms, Tomatoes, Green Olives, Feta Cheese"/>
    <s v="The Green Garden Pizza"/>
    <x v="1"/>
  </r>
  <r>
    <n v="22160"/>
    <n v="9735"/>
    <s v="hawaiian_m"/>
    <n v="1"/>
    <x v="162"/>
    <x v="8576"/>
    <n v="13.25"/>
    <n v="13.25"/>
    <x v="0"/>
    <x v="0"/>
    <s v="Sliced Ham, Pineapple, Mozzarella Cheese"/>
    <s v="The Hawaiian Pizza"/>
    <x v="1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s v="The Mexicana Pizza"/>
    <x v="1"/>
  </r>
  <r>
    <n v="22162"/>
    <n v="9736"/>
    <s v="napolitana_m"/>
    <n v="1"/>
    <x v="162"/>
    <x v="8577"/>
    <n v="16"/>
    <n v="16"/>
    <x v="0"/>
    <x v="0"/>
    <s v="Tomatoes, Anchovies, Green Olives, Red Onions, Garlic"/>
    <s v="The Napolitana Pizza"/>
    <x v="1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s v="The Greek Pizza"/>
    <x v="1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s v="The Sicilian Pizza"/>
    <x v="1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s v="The Spinach Pesto Pizza"/>
    <x v="1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s v="The Sicilian Pizza"/>
    <x v="1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s v="The Five Cheese Pizza"/>
    <x v="1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s v="The Pepper Salami Pizza"/>
    <x v="1"/>
  </r>
  <r>
    <n v="22169"/>
    <n v="9739"/>
    <s v="spinach_fet_s"/>
    <n v="1"/>
    <x v="162"/>
    <x v="8579"/>
    <n v="12"/>
    <n v="12"/>
    <x v="2"/>
    <x v="1"/>
    <s v="Spinach, Mushrooms, Red Onions, Feta Cheese, Garlic"/>
    <s v="The Spinach and Feta Pizza"/>
    <x v="1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s v="The Spinach Supreme Pizza"/>
    <x v="1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s v="The California Chicken Pizza"/>
    <x v="1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s v="The Sicilian Pizza"/>
    <x v="1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s v="The Italian Supreme Pizza"/>
    <x v="1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s v="The Southwest Chicken Pizza"/>
    <x v="1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s v="The Spicy Italian Pizza"/>
    <x v="1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s v="The Four Cheese Pizza"/>
    <x v="1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s v="The Italian Supreme Pizza"/>
    <x v="1"/>
  </r>
  <r>
    <n v="22178"/>
    <n v="9743"/>
    <s v="pep_msh_pep_m"/>
    <n v="1"/>
    <x v="162"/>
    <x v="8580"/>
    <n v="14.5"/>
    <n v="14.5"/>
    <x v="0"/>
    <x v="0"/>
    <s v="Pepperoni, Mushrooms, Green Peppers"/>
    <s v="The Pepperoni, Mushroom, and Peppers Pizza"/>
    <x v="1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s v="The California Chicken Pizza"/>
    <x v="1"/>
  </r>
  <r>
    <n v="22180"/>
    <n v="9744"/>
    <s v="pepperoni_m"/>
    <n v="1"/>
    <x v="162"/>
    <x v="8581"/>
    <n v="12.5"/>
    <n v="12.5"/>
    <x v="0"/>
    <x v="0"/>
    <s v="Mozzarella Cheese, Pepperoni"/>
    <s v="The Pepperoni Pizza"/>
    <x v="1"/>
  </r>
  <r>
    <n v="22181"/>
    <n v="9745"/>
    <s v="calabrese_m"/>
    <n v="1"/>
    <x v="162"/>
    <x v="8582"/>
    <n v="16.25"/>
    <n v="16.25"/>
    <x v="0"/>
    <x v="2"/>
    <s v="慛duja Salami, Pancetta, Tomatoes, Red Onions, Friggitello Peppers, Garlic"/>
    <s v="The Calabrese Pizza"/>
    <x v="1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s v="The Chicken Alfredo Pizza"/>
    <x v="1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s v="The Mediterranean Pizza"/>
    <x v="1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s v="The Sicilian Pizza"/>
    <x v="1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s v="The Spicy Italian Pizza"/>
    <x v="1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s v="The Chicken Alfredo Pizza"/>
    <x v="1"/>
  </r>
  <r>
    <n v="22187"/>
    <n v="9747"/>
    <s v="ckn_pesto_s"/>
    <n v="1"/>
    <x v="162"/>
    <x v="8584"/>
    <n v="12.75"/>
    <n v="12.75"/>
    <x v="2"/>
    <x v="3"/>
    <s v="Chicken, Tomatoes, Red Peppers, Spinach, Garlic, Pesto Sauce"/>
    <s v="The Chicken Pesto Pizza"/>
    <x v="1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s v="The Southwest Chicken Pizza"/>
    <x v="1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s v="The Mexicana Pizza"/>
    <x v="1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s v="The Mexicana Pizza"/>
    <x v="1"/>
  </r>
  <r>
    <n v="22191"/>
    <n v="9750"/>
    <s v="pep_msh_pep_m"/>
    <n v="1"/>
    <x v="162"/>
    <x v="8587"/>
    <n v="14.5"/>
    <n v="14.5"/>
    <x v="0"/>
    <x v="0"/>
    <s v="Pepperoni, Mushrooms, Green Peppers"/>
    <s v="The Pepperoni, Mushroom, and Peppers Pizza"/>
    <x v="1"/>
  </r>
  <r>
    <n v="22192"/>
    <n v="9750"/>
    <s v="pep_msh_pep_s"/>
    <n v="1"/>
    <x v="162"/>
    <x v="8587"/>
    <n v="11"/>
    <n v="11"/>
    <x v="2"/>
    <x v="0"/>
    <s v="Pepperoni, Mushrooms, Green Peppers"/>
    <s v="The Pepperoni, Mushroom, and Peppers Pizza"/>
    <x v="1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s v="The Spicy Italian Pizza"/>
    <x v="1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s v="The Sicilian Pizza"/>
    <x v="1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s v="The California Chicken Pizza"/>
    <x v="2"/>
  </r>
  <r>
    <n v="22196"/>
    <n v="9752"/>
    <s v="green_garden_s"/>
    <n v="1"/>
    <x v="163"/>
    <x v="8589"/>
    <n v="12"/>
    <n v="12"/>
    <x v="2"/>
    <x v="1"/>
    <s v="Spinach, Mushrooms, Tomatoes, Green Olives, Feta Cheese"/>
    <s v="The Green Garden Pizza"/>
    <x v="2"/>
  </r>
  <r>
    <n v="22197"/>
    <n v="9752"/>
    <s v="ital_cpcllo_l"/>
    <n v="1"/>
    <x v="163"/>
    <x v="8589"/>
    <n v="20.5"/>
    <n v="20.5"/>
    <x v="1"/>
    <x v="0"/>
    <s v="Capocollo, Red Peppers, Tomatoes, Goat Cheese, Garlic, Oregano"/>
    <s v="The Italian Capocollo Pizza"/>
    <x v="2"/>
  </r>
  <r>
    <n v="22198"/>
    <n v="9753"/>
    <s v="ital_cpcllo_s"/>
    <n v="1"/>
    <x v="163"/>
    <x v="8590"/>
    <n v="12"/>
    <n v="12"/>
    <x v="2"/>
    <x v="0"/>
    <s v="Capocollo, Red Peppers, Tomatoes, Goat Cheese, Garlic, Oregano"/>
    <s v="The Italian Capocollo Pizza"/>
    <x v="2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s v="The Mediterranean Pizza"/>
    <x v="2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s v="The Barbecue Chicken Pizza"/>
    <x v="2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s v="The Chicken Alfredo Pizza"/>
    <x v="2"/>
  </r>
  <r>
    <n v="22202"/>
    <n v="9755"/>
    <s v="classic_dlx_l"/>
    <n v="1"/>
    <x v="163"/>
    <x v="8592"/>
    <n v="20.5"/>
    <n v="20.5"/>
    <x v="1"/>
    <x v="0"/>
    <s v="Pepperoni, Mushrooms, Red Onions, Red Peppers, Bacon"/>
    <s v="The Classic Deluxe Pizza"/>
    <x v="2"/>
  </r>
  <r>
    <n v="22203"/>
    <n v="9755"/>
    <s v="green_garden_s"/>
    <n v="1"/>
    <x v="163"/>
    <x v="8592"/>
    <n v="12"/>
    <n v="12"/>
    <x v="2"/>
    <x v="1"/>
    <s v="Spinach, Mushrooms, Tomatoes, Green Olives, Feta Cheese"/>
    <s v="The Green Garden Pizza"/>
    <x v="2"/>
  </r>
  <r>
    <n v="22204"/>
    <n v="9755"/>
    <s v="hawaiian_l"/>
    <n v="1"/>
    <x v="163"/>
    <x v="8592"/>
    <n v="16.5"/>
    <n v="16.5"/>
    <x v="1"/>
    <x v="0"/>
    <s v="Sliced Ham, Pineapple, Mozzarella Cheese"/>
    <s v="The Hawaiian Pizza"/>
    <x v="2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s v="The Italian Supreme Pizza"/>
    <x v="2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s v="The Mexicana Pizza"/>
    <x v="2"/>
  </r>
  <r>
    <n v="22207"/>
    <n v="9755"/>
    <s v="pep_msh_pep_l"/>
    <n v="1"/>
    <x v="163"/>
    <x v="8592"/>
    <n v="17.5"/>
    <n v="17.5"/>
    <x v="1"/>
    <x v="0"/>
    <s v="Pepperoni, Mushrooms, Green Peppers"/>
    <s v="The Pepperoni, Mushroom, and Peppers Pizza"/>
    <x v="2"/>
  </r>
  <r>
    <n v="22208"/>
    <n v="9755"/>
    <s v="prsc_argla_l"/>
    <n v="1"/>
    <x v="163"/>
    <x v="8592"/>
    <n v="20.75"/>
    <n v="20.75"/>
    <x v="1"/>
    <x v="2"/>
    <s v="Prosciutto di San Daniele, Arugula, Mozzarella Cheese"/>
    <s v="The Prosciutto and Arugula Pizza"/>
    <x v="2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s v="The Sicilian Pizza"/>
    <x v="2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s v="The Spinach Supreme Pizza"/>
    <x v="2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s v="The California Chicken Pizza"/>
    <x v="2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s v="The Chicken Alfredo Pizza"/>
    <x v="2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s v="The Four Cheese Pizza"/>
    <x v="2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s v="The Italian Supreme Pizza"/>
    <x v="2"/>
  </r>
  <r>
    <n v="22215"/>
    <n v="9757"/>
    <s v="pep_msh_pep_s"/>
    <n v="1"/>
    <x v="163"/>
    <x v="8593"/>
    <n v="11"/>
    <n v="11"/>
    <x v="2"/>
    <x v="0"/>
    <s v="Pepperoni, Mushrooms, Green Peppers"/>
    <s v="The Pepperoni, Mushroom, and Peppers Pizza"/>
    <x v="2"/>
  </r>
  <r>
    <n v="22216"/>
    <n v="9758"/>
    <s v="ital_cpcllo_s"/>
    <n v="1"/>
    <x v="163"/>
    <x v="8594"/>
    <n v="12"/>
    <n v="12"/>
    <x v="2"/>
    <x v="0"/>
    <s v="Capocollo, Red Peppers, Tomatoes, Goat Cheese, Garlic, Oregano"/>
    <s v="The Italian Capocollo Pizza"/>
    <x v="2"/>
  </r>
  <r>
    <n v="22217"/>
    <n v="9759"/>
    <s v="classic_dlx_m"/>
    <n v="1"/>
    <x v="163"/>
    <x v="3821"/>
    <n v="16"/>
    <n v="16"/>
    <x v="0"/>
    <x v="0"/>
    <s v="Pepperoni, Mushrooms, Red Onions, Red Peppers, Bacon"/>
    <s v="The Classic Deluxe Pizza"/>
    <x v="2"/>
  </r>
  <r>
    <n v="22218"/>
    <n v="9759"/>
    <s v="classic_dlx_s"/>
    <n v="2"/>
    <x v="163"/>
    <x v="3821"/>
    <n v="12"/>
    <n v="24"/>
    <x v="2"/>
    <x v="0"/>
    <s v="Pepperoni, Mushrooms, Red Onions, Red Peppers, Bacon"/>
    <s v="The Classic Deluxe Pizza"/>
    <x v="2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s v="The Five Cheese Pizza"/>
    <x v="2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s v="The Four Cheese Pizza"/>
    <x v="2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s v="The Mexicana Pizza"/>
    <x v="2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s v="The Mexicana Pizza"/>
    <x v="2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s v="The Spinach Supreme Pizza"/>
    <x v="2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s v="The Vegetables + Vegetables Pizza"/>
    <x v="2"/>
  </r>
  <r>
    <n v="22225"/>
    <n v="9760"/>
    <s v="pep_msh_pep_m"/>
    <n v="1"/>
    <x v="163"/>
    <x v="8595"/>
    <n v="14.5"/>
    <n v="14.5"/>
    <x v="0"/>
    <x v="0"/>
    <s v="Pepperoni, Mushrooms, Green Peppers"/>
    <s v="The Pepperoni, Mushroom, and Peppers Pizza"/>
    <x v="2"/>
  </r>
  <r>
    <n v="22226"/>
    <n v="9761"/>
    <s v="hawaiian_l"/>
    <n v="1"/>
    <x v="163"/>
    <x v="8596"/>
    <n v="16.5"/>
    <n v="16.5"/>
    <x v="1"/>
    <x v="0"/>
    <s v="Sliced Ham, Pineapple, Mozzarella Cheese"/>
    <s v="The Hawaiian Pizza"/>
    <x v="2"/>
  </r>
  <r>
    <n v="22227"/>
    <n v="9762"/>
    <s v="hawaiian_l"/>
    <n v="1"/>
    <x v="163"/>
    <x v="8221"/>
    <n v="16.5"/>
    <n v="16.5"/>
    <x v="1"/>
    <x v="0"/>
    <s v="Sliced Ham, Pineapple, Mozzarella Cheese"/>
    <s v="The Hawaiian Pizza"/>
    <x v="2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s v="The California Chicken Pizza"/>
    <x v="2"/>
  </r>
  <r>
    <n v="22229"/>
    <n v="9763"/>
    <s v="classic_dlx_s"/>
    <n v="1"/>
    <x v="163"/>
    <x v="8597"/>
    <n v="12"/>
    <n v="12"/>
    <x v="2"/>
    <x v="0"/>
    <s v="Pepperoni, Mushrooms, Red Onions, Red Peppers, Bacon"/>
    <s v="The Classic Deluxe Pizza"/>
    <x v="2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s v="The Mexicana Pizza"/>
    <x v="2"/>
  </r>
  <r>
    <n v="22231"/>
    <n v="9763"/>
    <s v="pepperoni_m"/>
    <n v="1"/>
    <x v="163"/>
    <x v="8597"/>
    <n v="12.5"/>
    <n v="12.5"/>
    <x v="0"/>
    <x v="0"/>
    <s v="Mozzarella Cheese, Pepperoni"/>
    <s v="The Pepperoni Pizza"/>
    <x v="2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s v="The Mediterranean Pizza"/>
    <x v="2"/>
  </r>
  <r>
    <n v="22233"/>
    <n v="9765"/>
    <s v="hawaiian_l"/>
    <n v="1"/>
    <x v="163"/>
    <x v="8599"/>
    <n v="16.5"/>
    <n v="16.5"/>
    <x v="1"/>
    <x v="0"/>
    <s v="Sliced Ham, Pineapple, Mozzarella Cheese"/>
    <s v="The Hawaiian Pizza"/>
    <x v="2"/>
  </r>
  <r>
    <n v="22234"/>
    <n v="9765"/>
    <s v="napolitana_m"/>
    <n v="1"/>
    <x v="163"/>
    <x v="8599"/>
    <n v="16"/>
    <n v="16"/>
    <x v="0"/>
    <x v="0"/>
    <s v="Tomatoes, Anchovies, Green Olives, Red Onions, Garlic"/>
    <s v="The Napolitana Pizza"/>
    <x v="2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s v="The Greek Pizza"/>
    <x v="2"/>
  </r>
  <r>
    <n v="22236"/>
    <n v="9766"/>
    <s v="classic_dlx_l"/>
    <n v="1"/>
    <x v="163"/>
    <x v="8600"/>
    <n v="20.5"/>
    <n v="20.5"/>
    <x v="1"/>
    <x v="0"/>
    <s v="Pepperoni, Mushrooms, Red Onions, Red Peppers, Bacon"/>
    <s v="The Classic Deluxe Pizza"/>
    <x v="2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s v="The Spicy Italian Pizza"/>
    <x v="2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s v="The Thai Chicken Pizza"/>
    <x v="2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s v="The Thai Chicken Pizza"/>
    <x v="2"/>
  </r>
  <r>
    <n v="22240"/>
    <n v="9767"/>
    <s v="classic_dlx_s"/>
    <n v="1"/>
    <x v="163"/>
    <x v="8601"/>
    <n v="12"/>
    <n v="12"/>
    <x v="2"/>
    <x v="0"/>
    <s v="Pepperoni, Mushrooms, Red Onions, Red Peppers, Bacon"/>
    <s v="The Classic Deluxe Pizza"/>
    <x v="2"/>
  </r>
  <r>
    <n v="22241"/>
    <n v="9767"/>
    <s v="ital_cpcllo_m"/>
    <n v="1"/>
    <x v="163"/>
    <x v="8601"/>
    <n v="16"/>
    <n v="16"/>
    <x v="0"/>
    <x v="0"/>
    <s v="Capocollo, Red Peppers, Tomatoes, Goat Cheese, Garlic, Oregano"/>
    <s v="The Italian Capocollo Pizza"/>
    <x v="2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s v="The Southwest Chicken Pizza"/>
    <x v="2"/>
  </r>
  <r>
    <n v="22243"/>
    <n v="9768"/>
    <s v="napolitana_m"/>
    <n v="1"/>
    <x v="163"/>
    <x v="8602"/>
    <n v="16"/>
    <n v="16"/>
    <x v="0"/>
    <x v="0"/>
    <s v="Tomatoes, Anchovies, Green Olives, Red Onions, Garlic"/>
    <s v="The Napolitana Pizza"/>
    <x v="2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s v="The Sicilian Pizza"/>
    <x v="2"/>
  </r>
  <r>
    <n v="22245"/>
    <n v="9769"/>
    <s v="hawaiian_s"/>
    <n v="1"/>
    <x v="163"/>
    <x v="8603"/>
    <n v="10.5"/>
    <n v="10.5"/>
    <x v="2"/>
    <x v="0"/>
    <s v="Sliced Ham, Pineapple, Mozzarella Cheese"/>
    <s v="The Hawaiian Pizza"/>
    <x v="2"/>
  </r>
  <r>
    <n v="22246"/>
    <n v="9770"/>
    <s v="ital_cpcllo_m"/>
    <n v="1"/>
    <x v="163"/>
    <x v="8604"/>
    <n v="16"/>
    <n v="16"/>
    <x v="0"/>
    <x v="0"/>
    <s v="Capocollo, Red Peppers, Tomatoes, Goat Cheese, Garlic, Oregano"/>
    <s v="The Italian Capocollo Pizza"/>
    <x v="2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s v="The Mediterranean Pizza"/>
    <x v="2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s v="The Thai Chicken Pizza"/>
    <x v="2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s v="The Thai Chicken Pizza"/>
    <x v="2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s v="The Soppressata Pizza"/>
    <x v="2"/>
  </r>
  <r>
    <n v="22251"/>
    <n v="9772"/>
    <s v="spinach_fet_m"/>
    <n v="1"/>
    <x v="163"/>
    <x v="8605"/>
    <n v="16"/>
    <n v="16"/>
    <x v="0"/>
    <x v="1"/>
    <s v="Spinach, Mushrooms, Red Onions, Feta Cheese, Garlic"/>
    <s v="The Spinach and Feta Pizza"/>
    <x v="2"/>
  </r>
  <r>
    <n v="22252"/>
    <n v="9773"/>
    <s v="hawaiian_m"/>
    <n v="1"/>
    <x v="163"/>
    <x v="8606"/>
    <n v="13.25"/>
    <n v="13.25"/>
    <x v="0"/>
    <x v="0"/>
    <s v="Sliced Ham, Pineapple, Mozzarella Cheese"/>
    <s v="The Hawaiian Pizza"/>
    <x v="2"/>
  </r>
  <r>
    <n v="22253"/>
    <n v="9773"/>
    <s v="hawaiian_s"/>
    <n v="1"/>
    <x v="163"/>
    <x v="8606"/>
    <n v="10.5"/>
    <n v="10.5"/>
    <x v="2"/>
    <x v="0"/>
    <s v="Sliced Ham, Pineapple, Mozzarella Cheese"/>
    <s v="The Hawaiian Pizza"/>
    <x v="2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s v="The Italian Vegetables Pizza"/>
    <x v="2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s v="The Mexicana Pizza"/>
    <x v="2"/>
  </r>
  <r>
    <n v="22256"/>
    <n v="9774"/>
    <s v="spinach_fet_m"/>
    <n v="1"/>
    <x v="163"/>
    <x v="8607"/>
    <n v="16"/>
    <n v="16"/>
    <x v="0"/>
    <x v="1"/>
    <s v="Spinach, Mushrooms, Red Onions, Feta Cheese, Garlic"/>
    <s v="The Spinach and Feta Pizza"/>
    <x v="2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s v="The Thai Chicken Pizza"/>
    <x v="2"/>
  </r>
  <r>
    <n v="22258"/>
    <n v="9775"/>
    <s v="green_garden_s"/>
    <n v="1"/>
    <x v="163"/>
    <x v="8608"/>
    <n v="12"/>
    <n v="12"/>
    <x v="2"/>
    <x v="1"/>
    <s v="Spinach, Mushrooms, Tomatoes, Green Olives, Feta Cheese"/>
    <s v="The Green Garden Pizza"/>
    <x v="2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s v="The Mexicana Pizza"/>
    <x v="2"/>
  </r>
  <r>
    <n v="22260"/>
    <n v="9775"/>
    <s v="pep_msh_pep_m"/>
    <n v="1"/>
    <x v="163"/>
    <x v="8608"/>
    <n v="14.5"/>
    <n v="14.5"/>
    <x v="0"/>
    <x v="0"/>
    <s v="Pepperoni, Mushrooms, Green Peppers"/>
    <s v="The Pepperoni, Mushroom, and Peppers Pizza"/>
    <x v="2"/>
  </r>
  <r>
    <n v="22261"/>
    <n v="9776"/>
    <s v="calabrese_m"/>
    <n v="1"/>
    <x v="163"/>
    <x v="8609"/>
    <n v="16.25"/>
    <n v="16.25"/>
    <x v="0"/>
    <x v="2"/>
    <s v="慛duja Salami, Pancetta, Tomatoes, Red Onions, Friggitello Peppers, Garlic"/>
    <s v="The Calabrese Pizza"/>
    <x v="2"/>
  </r>
  <r>
    <n v="22262"/>
    <n v="9776"/>
    <s v="ital_cpcllo_l"/>
    <n v="1"/>
    <x v="163"/>
    <x v="8609"/>
    <n v="20.5"/>
    <n v="20.5"/>
    <x v="1"/>
    <x v="0"/>
    <s v="Capocollo, Red Peppers, Tomatoes, Goat Cheese, Garlic, Oregano"/>
    <s v="The Italian Capocollo Pizza"/>
    <x v="2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s v="The Mexicana Pizza"/>
    <x v="2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s v="The Southwest Chicken Pizza"/>
    <x v="2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s v="The Pepper Salami Pizza"/>
    <x v="2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s v="The Soppressata Pizza"/>
    <x v="2"/>
  </r>
  <r>
    <n v="22267"/>
    <n v="9778"/>
    <s v="big_meat_s"/>
    <n v="2"/>
    <x v="163"/>
    <x v="8611"/>
    <n v="12"/>
    <n v="24"/>
    <x v="2"/>
    <x v="0"/>
    <s v="Bacon, Pepperoni, Italian Sausage, Chorizo Sausage"/>
    <s v="The Big Meat Pizza"/>
    <x v="2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s v="The Thai Chicken Pizza"/>
    <x v="2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s v="The Five Cheese Pizza"/>
    <x v="2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s v="The California Chicken Pizza"/>
    <x v="2"/>
  </r>
  <r>
    <n v="22271"/>
    <n v="9781"/>
    <s v="green_garden_s"/>
    <n v="1"/>
    <x v="163"/>
    <x v="8613"/>
    <n v="12"/>
    <n v="12"/>
    <x v="2"/>
    <x v="1"/>
    <s v="Spinach, Mushrooms, Tomatoes, Green Olives, Feta Cheese"/>
    <s v="The Green Garden Pizza"/>
    <x v="2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s v="The Spinach Pesto Pizza"/>
    <x v="2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s v="The Spinach Supreme Pizza"/>
    <x v="2"/>
  </r>
  <r>
    <n v="22274"/>
    <n v="9782"/>
    <s v="big_meat_s"/>
    <n v="1"/>
    <x v="163"/>
    <x v="8614"/>
    <n v="12"/>
    <n v="12"/>
    <x v="2"/>
    <x v="0"/>
    <s v="Bacon, Pepperoni, Italian Sausage, Chorizo Sausage"/>
    <s v="The Big Meat Pizza"/>
    <x v="2"/>
  </r>
  <r>
    <n v="22275"/>
    <n v="9782"/>
    <s v="napolitana_s"/>
    <n v="1"/>
    <x v="163"/>
    <x v="8614"/>
    <n v="12"/>
    <n v="12"/>
    <x v="2"/>
    <x v="0"/>
    <s v="Tomatoes, Anchovies, Green Olives, Red Onions, Garlic"/>
    <s v="The Napolitana Pizza"/>
    <x v="2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s v="The Mexicana Pizza"/>
    <x v="2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s v="The Vegetables + Vegetables Pizza"/>
    <x v="2"/>
  </r>
  <r>
    <n v="22278"/>
    <n v="9785"/>
    <s v="ital_cpcllo_m"/>
    <n v="1"/>
    <x v="163"/>
    <x v="8615"/>
    <n v="16"/>
    <n v="16"/>
    <x v="0"/>
    <x v="0"/>
    <s v="Capocollo, Red Peppers, Tomatoes, Goat Cheese, Garlic, Oregano"/>
    <s v="The Italian Capocollo Pizza"/>
    <x v="2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s v="The Sicilian Pizza"/>
    <x v="2"/>
  </r>
  <r>
    <n v="22280"/>
    <n v="9786"/>
    <s v="ital_cpcllo_l"/>
    <n v="1"/>
    <x v="163"/>
    <x v="3253"/>
    <n v="20.5"/>
    <n v="20.5"/>
    <x v="1"/>
    <x v="0"/>
    <s v="Capocollo, Red Peppers, Tomatoes, Goat Cheese, Garlic, Oregano"/>
    <s v="The Italian Capocollo Pizza"/>
    <x v="2"/>
  </r>
  <r>
    <n v="22281"/>
    <n v="9786"/>
    <s v="napolitana_l"/>
    <n v="1"/>
    <x v="163"/>
    <x v="3253"/>
    <n v="20.5"/>
    <n v="20.5"/>
    <x v="1"/>
    <x v="0"/>
    <s v="Tomatoes, Anchovies, Green Olives, Red Onions, Garlic"/>
    <s v="The Napolitana Pizza"/>
    <x v="2"/>
  </r>
  <r>
    <n v="22282"/>
    <n v="9787"/>
    <s v="classic_dlx_s"/>
    <n v="1"/>
    <x v="163"/>
    <x v="8616"/>
    <n v="12"/>
    <n v="12"/>
    <x v="2"/>
    <x v="0"/>
    <s v="Pepperoni, Mushrooms, Red Onions, Red Peppers, Bacon"/>
    <s v="The Classic Deluxe Pizza"/>
    <x v="2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s v="The Four Cheese Pizza"/>
    <x v="2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s v="The Sicilian Pizza"/>
    <x v="2"/>
  </r>
  <r>
    <n v="22285"/>
    <n v="9788"/>
    <s v="pepperoni_m"/>
    <n v="1"/>
    <x v="163"/>
    <x v="8617"/>
    <n v="12.5"/>
    <n v="12.5"/>
    <x v="0"/>
    <x v="0"/>
    <s v="Mozzarella Cheese, Pepperoni"/>
    <s v="The Pepperoni Pizza"/>
    <x v="2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s v="The Spicy Italian Pizza"/>
    <x v="2"/>
  </r>
  <r>
    <n v="22287"/>
    <n v="9789"/>
    <s v="pep_msh_pep_l"/>
    <n v="1"/>
    <x v="163"/>
    <x v="8618"/>
    <n v="17.5"/>
    <n v="17.5"/>
    <x v="1"/>
    <x v="0"/>
    <s v="Pepperoni, Mushrooms, Green Peppers"/>
    <s v="The Pepperoni, Mushroom, and Peppers Pizza"/>
    <x v="2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s v="The Pepper Salami Pizza"/>
    <x v="2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s v="The Thai Chicken Pizza"/>
    <x v="2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s v="The California Chicken Pizza"/>
    <x v="2"/>
  </r>
  <r>
    <n v="22291"/>
    <n v="9792"/>
    <s v="ital_cpcllo_l"/>
    <n v="1"/>
    <x v="163"/>
    <x v="8620"/>
    <n v="20.5"/>
    <n v="20.5"/>
    <x v="1"/>
    <x v="0"/>
    <s v="Capocollo, Red Peppers, Tomatoes, Goat Cheese, Garlic, Oregano"/>
    <s v="The Italian Capocollo Pizza"/>
    <x v="2"/>
  </r>
  <r>
    <n v="22292"/>
    <n v="9792"/>
    <s v="prsc_argla_l"/>
    <n v="1"/>
    <x v="163"/>
    <x v="8620"/>
    <n v="20.75"/>
    <n v="20.75"/>
    <x v="1"/>
    <x v="2"/>
    <s v="Prosciutto di San Daniele, Arugula, Mozzarella Cheese"/>
    <s v="The Prosciutto and Arugula Pizza"/>
    <x v="2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s v="The Thai Chicken Pizza"/>
    <x v="2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s v="The Barbecue Chicken Pizza"/>
    <x v="2"/>
  </r>
  <r>
    <n v="22295"/>
    <n v="9793"/>
    <s v="classic_dlx_m"/>
    <n v="1"/>
    <x v="163"/>
    <x v="4275"/>
    <n v="16"/>
    <n v="16"/>
    <x v="0"/>
    <x v="0"/>
    <s v="Pepperoni, Mushrooms, Red Onions, Red Peppers, Bacon"/>
    <s v="The Classic Deluxe Pizza"/>
    <x v="2"/>
  </r>
  <r>
    <n v="22296"/>
    <n v="9793"/>
    <s v="hawaiian_m"/>
    <n v="1"/>
    <x v="163"/>
    <x v="4275"/>
    <n v="13.25"/>
    <n v="13.25"/>
    <x v="0"/>
    <x v="0"/>
    <s v="Sliced Ham, Pineapple, Mozzarella Cheese"/>
    <s v="The Hawaiian Pizza"/>
    <x v="2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s v="The Italian Supreme Pizza"/>
    <x v="2"/>
  </r>
  <r>
    <n v="22298"/>
    <n v="9794"/>
    <s v="calabrese_l"/>
    <n v="1"/>
    <x v="163"/>
    <x v="8247"/>
    <n v="20.25"/>
    <n v="20.25"/>
    <x v="1"/>
    <x v="2"/>
    <s v="慛duja Salami, Pancetta, Tomatoes, Red Onions, Friggitello Peppers, Garlic"/>
    <s v="The Calabrese Pizza"/>
    <x v="2"/>
  </r>
  <r>
    <n v="22299"/>
    <n v="9794"/>
    <s v="prsc_argla_l"/>
    <n v="1"/>
    <x v="163"/>
    <x v="8247"/>
    <n v="20.75"/>
    <n v="20.75"/>
    <x v="1"/>
    <x v="2"/>
    <s v="Prosciutto di San Daniele, Arugula, Mozzarella Cheese"/>
    <s v="The Prosciutto and Arugula Pizza"/>
    <x v="2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s v="The Soppressata Pizza"/>
    <x v="2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s v="The Sicilian Pizza"/>
    <x v="2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s v="The Sicilian Pizza"/>
    <x v="2"/>
  </r>
  <r>
    <n v="22303"/>
    <n v="9796"/>
    <s v="big_meat_s"/>
    <n v="2"/>
    <x v="163"/>
    <x v="1409"/>
    <n v="12"/>
    <n v="24"/>
    <x v="2"/>
    <x v="0"/>
    <s v="Bacon, Pepperoni, Italian Sausage, Chorizo Sausage"/>
    <s v="The Big Meat Pizza"/>
    <x v="2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s v="The Italian Vegetables Pizza"/>
    <x v="2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s v="The Southwest Chicken Pizza"/>
    <x v="2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s v="The Spicy Italian Pizza"/>
    <x v="2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s v="The Spinach Pesto Pizza"/>
    <x v="2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s v="The California Chicken Pizza"/>
    <x v="2"/>
  </r>
  <r>
    <n v="22309"/>
    <n v="9798"/>
    <s v="green_garden_s"/>
    <n v="1"/>
    <x v="163"/>
    <x v="8074"/>
    <n v="12"/>
    <n v="12"/>
    <x v="2"/>
    <x v="1"/>
    <s v="Spinach, Mushrooms, Tomatoes, Green Olives, Feta Cheese"/>
    <s v="The Green Garden Pizza"/>
    <x v="2"/>
  </r>
  <r>
    <n v="22310"/>
    <n v="9798"/>
    <s v="ital_cpcllo_l"/>
    <n v="1"/>
    <x v="163"/>
    <x v="8074"/>
    <n v="20.5"/>
    <n v="20.5"/>
    <x v="1"/>
    <x v="0"/>
    <s v="Capocollo, Red Peppers, Tomatoes, Goat Cheese, Garlic, Oregano"/>
    <s v="The Italian Capocollo Pizza"/>
    <x v="2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s v="The Spinach Pesto Pizza"/>
    <x v="2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s v="The Mexicana Pizza"/>
    <x v="2"/>
  </r>
  <r>
    <n v="22313"/>
    <n v="9800"/>
    <s v="pep_msh_pep_l"/>
    <n v="1"/>
    <x v="163"/>
    <x v="8624"/>
    <n v="17.5"/>
    <n v="17.5"/>
    <x v="1"/>
    <x v="0"/>
    <s v="Pepperoni, Mushrooms, Green Peppers"/>
    <s v="The Pepperoni, Mushroom, and Peppers Pizza"/>
    <x v="2"/>
  </r>
  <r>
    <n v="22314"/>
    <n v="9801"/>
    <s v="hawaiian_s"/>
    <n v="1"/>
    <x v="163"/>
    <x v="8625"/>
    <n v="10.5"/>
    <n v="10.5"/>
    <x v="2"/>
    <x v="0"/>
    <s v="Sliced Ham, Pineapple, Mozzarella Cheese"/>
    <s v="The Hawaiian Pizza"/>
    <x v="2"/>
  </r>
  <r>
    <n v="22315"/>
    <n v="9801"/>
    <s v="prsc_argla_l"/>
    <n v="1"/>
    <x v="163"/>
    <x v="8625"/>
    <n v="20.75"/>
    <n v="20.75"/>
    <x v="1"/>
    <x v="2"/>
    <s v="Prosciutto di San Daniele, Arugula, Mozzarella Cheese"/>
    <s v="The Prosciutto and Arugula Pizza"/>
    <x v="2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s v="The Spicy Italian Pizza"/>
    <x v="2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s v="The Chicken Alfredo Pizza"/>
    <x v="2"/>
  </r>
  <r>
    <n v="22318"/>
    <n v="9802"/>
    <s v="spinach_fet_m"/>
    <n v="1"/>
    <x v="163"/>
    <x v="8626"/>
    <n v="16"/>
    <n v="16"/>
    <x v="0"/>
    <x v="1"/>
    <s v="Spinach, Mushrooms, Red Onions, Feta Cheese, Garlic"/>
    <s v="The Spinach and Feta Pizza"/>
    <x v="2"/>
  </r>
  <r>
    <n v="22319"/>
    <n v="9803"/>
    <s v="classic_dlx_m"/>
    <n v="1"/>
    <x v="163"/>
    <x v="8627"/>
    <n v="16"/>
    <n v="16"/>
    <x v="0"/>
    <x v="0"/>
    <s v="Pepperoni, Mushrooms, Red Onions, Red Peppers, Bacon"/>
    <s v="The Classic Deluxe Pizza"/>
    <x v="2"/>
  </r>
  <r>
    <n v="22320"/>
    <n v="9803"/>
    <s v="classic_dlx_s"/>
    <n v="1"/>
    <x v="163"/>
    <x v="8627"/>
    <n v="12"/>
    <n v="12"/>
    <x v="2"/>
    <x v="0"/>
    <s v="Pepperoni, Mushrooms, Red Onions, Red Peppers, Bacon"/>
    <s v="The Classic Deluxe Pizza"/>
    <x v="2"/>
  </r>
  <r>
    <n v="22321"/>
    <n v="9803"/>
    <s v="napolitana_l"/>
    <n v="1"/>
    <x v="163"/>
    <x v="8627"/>
    <n v="20.5"/>
    <n v="20.5"/>
    <x v="1"/>
    <x v="0"/>
    <s v="Tomatoes, Anchovies, Green Olives, Red Onions, Garlic"/>
    <s v="The Napolitana Pizza"/>
    <x v="2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s v="The Vegetables + Vegetables Pizza"/>
    <x v="2"/>
  </r>
  <r>
    <n v="22323"/>
    <n v="9804"/>
    <s v="green_garden_m"/>
    <n v="1"/>
    <x v="163"/>
    <x v="8628"/>
    <n v="16"/>
    <n v="16"/>
    <x v="0"/>
    <x v="1"/>
    <s v="Spinach, Mushrooms, Tomatoes, Green Olives, Feta Cheese"/>
    <s v="The Green Garden Pizza"/>
    <x v="2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s v="The Vegetables + Vegetables Pizza"/>
    <x v="2"/>
  </r>
  <r>
    <n v="22325"/>
    <n v="9805"/>
    <s v="green_garden_m"/>
    <n v="1"/>
    <x v="163"/>
    <x v="8629"/>
    <n v="16"/>
    <n v="16"/>
    <x v="0"/>
    <x v="1"/>
    <s v="Spinach, Mushrooms, Tomatoes, Green Olives, Feta Cheese"/>
    <s v="The Green Garden Pizza"/>
    <x v="2"/>
  </r>
  <r>
    <n v="22326"/>
    <n v="9805"/>
    <s v="ital_cpcllo_l"/>
    <n v="1"/>
    <x v="163"/>
    <x v="8629"/>
    <n v="20.5"/>
    <n v="20.5"/>
    <x v="1"/>
    <x v="0"/>
    <s v="Capocollo, Red Peppers, Tomatoes, Goat Cheese, Garlic, Oregano"/>
    <s v="The Italian Capocollo Pizza"/>
    <x v="2"/>
  </r>
  <r>
    <n v="22327"/>
    <n v="9806"/>
    <s v="hawaiian_m"/>
    <n v="1"/>
    <x v="163"/>
    <x v="8630"/>
    <n v="13.25"/>
    <n v="13.25"/>
    <x v="0"/>
    <x v="0"/>
    <s v="Sliced Ham, Pineapple, Mozzarella Cheese"/>
    <s v="The Hawaiian Pizza"/>
    <x v="2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s v="The Pepper Salami Pizza"/>
    <x v="2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s v="The Vegetables + Vegetables Pizza"/>
    <x v="2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s v="The California Chicken Pizza"/>
    <x v="2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s v="The Vegetables + Vegetables Pizza"/>
    <x v="2"/>
  </r>
  <r>
    <n v="22332"/>
    <n v="9808"/>
    <s v="green_garden_s"/>
    <n v="1"/>
    <x v="163"/>
    <x v="8632"/>
    <n v="12"/>
    <n v="12"/>
    <x v="2"/>
    <x v="1"/>
    <s v="Spinach, Mushrooms, Tomatoes, Green Olives, Feta Cheese"/>
    <s v="The Green Garden Pizza"/>
    <x v="2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s v="The Mexicana Pizza"/>
    <x v="2"/>
  </r>
  <r>
    <n v="22334"/>
    <n v="9808"/>
    <s v="pepperoni_m"/>
    <n v="1"/>
    <x v="163"/>
    <x v="8632"/>
    <n v="12.5"/>
    <n v="12.5"/>
    <x v="0"/>
    <x v="0"/>
    <s v="Mozzarella Cheese, Pepperoni"/>
    <s v="The Pepperoni Pizza"/>
    <x v="2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s v="The Four Cheese Pizza"/>
    <x v="2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s v="The Greek Pizza"/>
    <x v="2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s v="The Barbecue Chicken Pizza"/>
    <x v="2"/>
  </r>
  <r>
    <n v="22338"/>
    <n v="9811"/>
    <s v="classic_dlx_s"/>
    <n v="1"/>
    <x v="163"/>
    <x v="8635"/>
    <n v="12"/>
    <n v="12"/>
    <x v="2"/>
    <x v="0"/>
    <s v="Pepperoni, Mushrooms, Red Onions, Red Peppers, Bacon"/>
    <s v="The Classic Deluxe Pizza"/>
    <x v="2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s v="The Southwest Chicken Pizza"/>
    <x v="2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s v="The Chicken Alfredo Pizza"/>
    <x v="2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s v="The Spicy Italian Pizza"/>
    <x v="2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s v="The Spinach Pesto Pizza"/>
    <x v="2"/>
  </r>
  <r>
    <n v="22343"/>
    <n v="9815"/>
    <s v="ital_cpcllo_l"/>
    <n v="1"/>
    <x v="163"/>
    <x v="8637"/>
    <n v="20.5"/>
    <n v="20.5"/>
    <x v="1"/>
    <x v="0"/>
    <s v="Capocollo, Red Peppers, Tomatoes, Goat Cheese, Garlic, Oregano"/>
    <s v="The Italian Capocollo Pizza"/>
    <x v="2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s v="The Mexicana Pizza"/>
    <x v="2"/>
  </r>
  <r>
    <n v="22345"/>
    <n v="9816"/>
    <s v="ital_cpcllo_l"/>
    <n v="1"/>
    <x v="164"/>
    <x v="8638"/>
    <n v="20.5"/>
    <n v="20.5"/>
    <x v="1"/>
    <x v="0"/>
    <s v="Capocollo, Red Peppers, Tomatoes, Goat Cheese, Garlic, Oregano"/>
    <s v="The Italian Capocollo Pizza"/>
    <x v="3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s v="The Spicy Italian Pizza"/>
    <x v="3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s v="The Vegetables + Vegetables Pizza"/>
    <x v="3"/>
  </r>
  <r>
    <n v="22348"/>
    <n v="9817"/>
    <s v="classic_dlx_m"/>
    <n v="1"/>
    <x v="164"/>
    <x v="8639"/>
    <n v="16"/>
    <n v="16"/>
    <x v="0"/>
    <x v="0"/>
    <s v="Pepperoni, Mushrooms, Red Onions, Red Peppers, Bacon"/>
    <s v="The Classic Deluxe Pizza"/>
    <x v="3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s v="The Four Cheese Pizza"/>
    <x v="3"/>
  </r>
  <r>
    <n v="22350"/>
    <n v="9817"/>
    <s v="hawaiian_l"/>
    <n v="1"/>
    <x v="164"/>
    <x v="8639"/>
    <n v="16.5"/>
    <n v="16.5"/>
    <x v="1"/>
    <x v="0"/>
    <s v="Sliced Ham, Pineapple, Mozzarella Cheese"/>
    <s v="The Hawaiian Pizza"/>
    <x v="3"/>
  </r>
  <r>
    <n v="22351"/>
    <n v="9817"/>
    <s v="pepperoni_m"/>
    <n v="1"/>
    <x v="164"/>
    <x v="8639"/>
    <n v="12.5"/>
    <n v="12.5"/>
    <x v="0"/>
    <x v="0"/>
    <s v="Mozzarella Cheese, Pepperoni"/>
    <s v="The Pepperoni Pizza"/>
    <x v="3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s v="The Sicilian Pizza"/>
    <x v="3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s v="The Spinach Pesto Pizza"/>
    <x v="3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s v="The Vegetables + Vegetables Pizza"/>
    <x v="3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s v="The Barbecue Chicken Pizza"/>
    <x v="3"/>
  </r>
  <r>
    <n v="22356"/>
    <n v="9818"/>
    <s v="big_meat_s"/>
    <n v="1"/>
    <x v="164"/>
    <x v="6927"/>
    <n v="12"/>
    <n v="12"/>
    <x v="2"/>
    <x v="0"/>
    <s v="Bacon, Pepperoni, Italian Sausage, Chorizo Sausage"/>
    <s v="The Big Meat Pizza"/>
    <x v="3"/>
  </r>
  <r>
    <n v="22357"/>
    <n v="9818"/>
    <s v="pepperoni_m"/>
    <n v="1"/>
    <x v="164"/>
    <x v="6927"/>
    <n v="12.5"/>
    <n v="12.5"/>
    <x v="0"/>
    <x v="0"/>
    <s v="Mozzarella Cheese, Pepperoni"/>
    <s v="The Pepperoni Pizza"/>
    <x v="3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s v="The Five Cheese Pizza"/>
    <x v="3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s v="The Spinach Supreme Pizza"/>
    <x v="3"/>
  </r>
  <r>
    <n v="22360"/>
    <n v="9821"/>
    <s v="classic_dlx_m"/>
    <n v="1"/>
    <x v="164"/>
    <x v="8642"/>
    <n v="16"/>
    <n v="16"/>
    <x v="0"/>
    <x v="0"/>
    <s v="Pepperoni, Mushrooms, Red Onions, Red Peppers, Bacon"/>
    <s v="The Classic Deluxe Pizza"/>
    <x v="3"/>
  </r>
  <r>
    <n v="22361"/>
    <n v="9822"/>
    <s v="classic_dlx_m"/>
    <n v="1"/>
    <x v="164"/>
    <x v="8643"/>
    <n v="16"/>
    <n v="16"/>
    <x v="0"/>
    <x v="0"/>
    <s v="Pepperoni, Mushrooms, Red Onions, Red Peppers, Bacon"/>
    <s v="The Classic Deluxe Pizza"/>
    <x v="3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s v="The Mexicana Pizza"/>
    <x v="3"/>
  </r>
  <r>
    <n v="22363"/>
    <n v="9823"/>
    <s v="ital_cpcllo_l"/>
    <n v="1"/>
    <x v="164"/>
    <x v="328"/>
    <n v="20.5"/>
    <n v="20.5"/>
    <x v="1"/>
    <x v="0"/>
    <s v="Capocollo, Red Peppers, Tomatoes, Goat Cheese, Garlic, Oregano"/>
    <s v="The Italian Capocollo Pizza"/>
    <x v="3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s v="The Four Cheese Pizza"/>
    <x v="3"/>
  </r>
  <r>
    <n v="22365"/>
    <n v="9825"/>
    <s v="big_meat_s"/>
    <n v="1"/>
    <x v="164"/>
    <x v="8645"/>
    <n v="12"/>
    <n v="12"/>
    <x v="2"/>
    <x v="0"/>
    <s v="Bacon, Pepperoni, Italian Sausage, Chorizo Sausage"/>
    <s v="The Big Meat Pizza"/>
    <x v="3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s v="The Italian Vegetables Pizza"/>
    <x v="3"/>
  </r>
  <r>
    <n v="22367"/>
    <n v="9825"/>
    <s v="pepperoni_s"/>
    <n v="1"/>
    <x v="164"/>
    <x v="8645"/>
    <n v="9.75"/>
    <n v="9.75"/>
    <x v="2"/>
    <x v="0"/>
    <s v="Mozzarella Cheese, Pepperoni"/>
    <s v="The Pepperoni Pizza"/>
    <x v="3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s v="The Pepper Salami Pizza"/>
    <x v="3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s v="The Pepper Salami Pizza"/>
    <x v="3"/>
  </r>
  <r>
    <n v="22370"/>
    <n v="9825"/>
    <s v="prsc_argla_m"/>
    <n v="1"/>
    <x v="164"/>
    <x v="8645"/>
    <n v="16.5"/>
    <n v="16.5"/>
    <x v="0"/>
    <x v="2"/>
    <s v="Prosciutto di San Daniele, Arugula, Mozzarella Cheese"/>
    <s v="The Prosciutto and Arugula Pizza"/>
    <x v="3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s v="The Spinach Pesto Pizza"/>
    <x v="3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s v="The Spinach Supreme Pizza"/>
    <x v="3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s v="The Spicy Italian Pizza"/>
    <x v="3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s v="The Barbecue Chicken Pizza"/>
    <x v="3"/>
  </r>
  <r>
    <n v="22375"/>
    <n v="9827"/>
    <s v="napolitana_s"/>
    <n v="1"/>
    <x v="164"/>
    <x v="8647"/>
    <n v="12"/>
    <n v="12"/>
    <x v="2"/>
    <x v="0"/>
    <s v="Tomatoes, Anchovies, Green Olives, Red Onions, Garlic"/>
    <s v="The Napolitana Pizza"/>
    <x v="3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s v="The Thai Chicken Pizza"/>
    <x v="3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s v="The Four Cheese Pizza"/>
    <x v="3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s v="The Italian Vegetables Pizza"/>
    <x v="3"/>
  </r>
  <r>
    <n v="22379"/>
    <n v="9828"/>
    <s v="pepperoni_s"/>
    <n v="1"/>
    <x v="164"/>
    <x v="8648"/>
    <n v="9.75"/>
    <n v="9.75"/>
    <x v="2"/>
    <x v="0"/>
    <s v="Mozzarella Cheese, Pepperoni"/>
    <s v="The Pepperoni Pizza"/>
    <x v="3"/>
  </r>
  <r>
    <n v="22380"/>
    <n v="9828"/>
    <s v="prsc_argla_l"/>
    <n v="1"/>
    <x v="164"/>
    <x v="8648"/>
    <n v="20.75"/>
    <n v="20.75"/>
    <x v="1"/>
    <x v="2"/>
    <s v="Prosciutto di San Daniele, Arugula, Mozzarella Cheese"/>
    <s v="The Prosciutto and Arugula Pizza"/>
    <x v="3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s v="The Five Cheese Pizza"/>
    <x v="3"/>
  </r>
  <r>
    <n v="22382"/>
    <n v="9830"/>
    <s v="pepperoni_s"/>
    <n v="1"/>
    <x v="164"/>
    <x v="2023"/>
    <n v="9.75"/>
    <n v="9.75"/>
    <x v="2"/>
    <x v="0"/>
    <s v="Mozzarella Cheese, Pepperoni"/>
    <s v="The Pepperoni Pizza"/>
    <x v="3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s v="The Spinach Supreme Pizza"/>
    <x v="3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s v="The Soppressata Pizza"/>
    <x v="3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s v="The Thai Chicken Pizza"/>
    <x v="3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s v="The Vegetables + Vegetables Pizza"/>
    <x v="3"/>
  </r>
  <r>
    <n v="22387"/>
    <n v="9832"/>
    <s v="green_garden_s"/>
    <n v="1"/>
    <x v="164"/>
    <x v="8651"/>
    <n v="12"/>
    <n v="12"/>
    <x v="2"/>
    <x v="1"/>
    <s v="Spinach, Mushrooms, Tomatoes, Green Olives, Feta Cheese"/>
    <s v="The Green Garden Pizza"/>
    <x v="3"/>
  </r>
  <r>
    <n v="22388"/>
    <n v="9832"/>
    <s v="pep_msh_pep_l"/>
    <n v="1"/>
    <x v="164"/>
    <x v="8651"/>
    <n v="17.5"/>
    <n v="17.5"/>
    <x v="1"/>
    <x v="0"/>
    <s v="Pepperoni, Mushrooms, Green Peppers"/>
    <s v="The Pepperoni, Mushroom, and Peppers Pizza"/>
    <x v="3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s v="The Barbecue Chicken Pizza"/>
    <x v="3"/>
  </r>
  <r>
    <n v="22390"/>
    <n v="9833"/>
    <s v="spinach_fet_m"/>
    <n v="1"/>
    <x v="164"/>
    <x v="8652"/>
    <n v="16"/>
    <n v="16"/>
    <x v="0"/>
    <x v="1"/>
    <s v="Spinach, Mushrooms, Red Onions, Feta Cheese, Garlic"/>
    <s v="The Spinach and Feta Pizza"/>
    <x v="3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s v="The Vegetables + Vegetables Pizza"/>
    <x v="3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s v="The Four Cheese Pizza"/>
    <x v="3"/>
  </r>
  <r>
    <n v="22393"/>
    <n v="9834"/>
    <s v="pepperoni_s"/>
    <n v="1"/>
    <x v="164"/>
    <x v="8653"/>
    <n v="9.75"/>
    <n v="9.75"/>
    <x v="2"/>
    <x v="0"/>
    <s v="Mozzarella Cheese, Pepperoni"/>
    <s v="The Pepperoni Pizza"/>
    <x v="3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s v="The Four Cheese Pizza"/>
    <x v="3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s v="The Soppressata Pizza"/>
    <x v="3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s v="The Four Cheese Pizza"/>
    <x v="3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s v="The Thai Chicken Pizza"/>
    <x v="3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s v="The Greek Pizza"/>
    <x v="3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s v="The Five Cheese Pizza"/>
    <x v="3"/>
  </r>
  <r>
    <n v="22400"/>
    <n v="9838"/>
    <s v="prsc_argla_l"/>
    <n v="1"/>
    <x v="164"/>
    <x v="8656"/>
    <n v="20.75"/>
    <n v="20.75"/>
    <x v="1"/>
    <x v="2"/>
    <s v="Prosciutto di San Daniele, Arugula, Mozzarella Cheese"/>
    <s v="The Prosciutto and Arugula Pizza"/>
    <x v="3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s v="The Five Cheese Pizza"/>
    <x v="3"/>
  </r>
  <r>
    <n v="22402"/>
    <n v="9839"/>
    <s v="pepperoni_m"/>
    <n v="1"/>
    <x v="164"/>
    <x v="6746"/>
    <n v="12.5"/>
    <n v="12.5"/>
    <x v="0"/>
    <x v="0"/>
    <s v="Mozzarella Cheese, Pepperoni"/>
    <s v="The Pepperoni Pizza"/>
    <x v="3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s v="The Thai Chicken Pizza"/>
    <x v="3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s v="The Southwest Chicken Pizza"/>
    <x v="3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s v="The Barbecue Chicken Pizza"/>
    <x v="3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s v="The Barbecue Chicken Pizza"/>
    <x v="3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s v="The Soppressata Pizza"/>
    <x v="3"/>
  </r>
  <r>
    <n v="22408"/>
    <n v="9843"/>
    <s v="hawaiian_l"/>
    <n v="1"/>
    <x v="164"/>
    <x v="8659"/>
    <n v="16.5"/>
    <n v="16.5"/>
    <x v="1"/>
    <x v="0"/>
    <s v="Sliced Ham, Pineapple, Mozzarella Cheese"/>
    <s v="The Hawaiian Pizza"/>
    <x v="3"/>
  </r>
  <r>
    <n v="22409"/>
    <n v="9844"/>
    <s v="classic_dlx_m"/>
    <n v="1"/>
    <x v="164"/>
    <x v="8660"/>
    <n v="16"/>
    <n v="16"/>
    <x v="0"/>
    <x v="0"/>
    <s v="Pepperoni, Mushrooms, Red Onions, Red Peppers, Bacon"/>
    <s v="The Classic Deluxe Pizza"/>
    <x v="3"/>
  </r>
  <r>
    <n v="22410"/>
    <n v="9844"/>
    <s v="pep_msh_pep_s"/>
    <n v="1"/>
    <x v="164"/>
    <x v="8660"/>
    <n v="11"/>
    <n v="11"/>
    <x v="2"/>
    <x v="0"/>
    <s v="Pepperoni, Mushrooms, Green Peppers"/>
    <s v="The Pepperoni, Mushroom, and Peppers Pizza"/>
    <x v="3"/>
  </r>
  <r>
    <n v="22411"/>
    <n v="9845"/>
    <s v="calabrese_m"/>
    <n v="1"/>
    <x v="164"/>
    <x v="8661"/>
    <n v="16.25"/>
    <n v="16.25"/>
    <x v="0"/>
    <x v="2"/>
    <s v="慛duja Salami, Pancetta, Tomatoes, Red Onions, Friggitello Peppers, Garlic"/>
    <s v="The Calabrese Pizza"/>
    <x v="3"/>
  </r>
  <r>
    <n v="22412"/>
    <n v="9846"/>
    <s v="green_garden_m"/>
    <n v="1"/>
    <x v="164"/>
    <x v="8662"/>
    <n v="16"/>
    <n v="16"/>
    <x v="0"/>
    <x v="1"/>
    <s v="Spinach, Mushrooms, Tomatoes, Green Olives, Feta Cheese"/>
    <s v="The Green Garden Pizza"/>
    <x v="3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s v="The Spicy Italian Pizza"/>
    <x v="3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s v="The Italian Vegetables Pizza"/>
    <x v="3"/>
  </r>
  <r>
    <n v="22415"/>
    <n v="9847"/>
    <s v="pepperoni_s"/>
    <n v="1"/>
    <x v="164"/>
    <x v="8663"/>
    <n v="9.75"/>
    <n v="9.75"/>
    <x v="2"/>
    <x v="0"/>
    <s v="Mozzarella Cheese, Pepperoni"/>
    <s v="The Pepperoni Pizza"/>
    <x v="3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s v="The Spicy Italian Pizza"/>
    <x v="3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s v="The Spinach Supreme Pizza"/>
    <x v="3"/>
  </r>
  <r>
    <n v="22418"/>
    <n v="9848"/>
    <s v="green_garden_m"/>
    <n v="1"/>
    <x v="164"/>
    <x v="8664"/>
    <n v="16"/>
    <n v="16"/>
    <x v="0"/>
    <x v="1"/>
    <s v="Spinach, Mushrooms, Tomatoes, Green Olives, Feta Cheese"/>
    <s v="The Green Garden Pizza"/>
    <x v="3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s v="The Spicy Italian Pizza"/>
    <x v="3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s v="The Greek Pizza"/>
    <x v="3"/>
  </r>
  <r>
    <n v="22421"/>
    <n v="9849"/>
    <s v="hawaiian_l"/>
    <n v="1"/>
    <x v="164"/>
    <x v="8665"/>
    <n v="16.5"/>
    <n v="16.5"/>
    <x v="1"/>
    <x v="0"/>
    <s v="Sliced Ham, Pineapple, Mozzarella Cheese"/>
    <s v="The Hawaiian Pizza"/>
    <x v="3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s v="The Italian Supreme Pizza"/>
    <x v="3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s v="The Thai Chicken Pizza"/>
    <x v="3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s v="The Barbecue Chicken Pizza"/>
    <x v="3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s v="The Spinach Supreme Pizza"/>
    <x v="3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s v="The Barbecue Chicken Pizza"/>
    <x v="3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s v="The Pepper Salami Pizza"/>
    <x v="3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s v="The Soppressata Pizza"/>
    <x v="3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s v="The Spinach Supreme Pizza"/>
    <x v="3"/>
  </r>
  <r>
    <n v="22430"/>
    <n v="9853"/>
    <s v="big_meat_s"/>
    <n v="1"/>
    <x v="164"/>
    <x v="5967"/>
    <n v="12"/>
    <n v="12"/>
    <x v="2"/>
    <x v="0"/>
    <s v="Bacon, Pepperoni, Italian Sausage, Chorizo Sausage"/>
    <s v="The Big Meat Pizza"/>
    <x v="3"/>
  </r>
  <r>
    <n v="22431"/>
    <n v="9853"/>
    <s v="classic_dlx_m"/>
    <n v="1"/>
    <x v="164"/>
    <x v="5967"/>
    <n v="16"/>
    <n v="16"/>
    <x v="0"/>
    <x v="0"/>
    <s v="Pepperoni, Mushrooms, Red Onions, Red Peppers, Bacon"/>
    <s v="The Classic Deluxe Pizza"/>
    <x v="3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s v="The Four Cheese Pizza"/>
    <x v="3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s v="The Greek Pizza"/>
    <x v="3"/>
  </r>
  <r>
    <n v="22434"/>
    <n v="9854"/>
    <s v="hawaiian_l"/>
    <n v="1"/>
    <x v="164"/>
    <x v="8669"/>
    <n v="16.5"/>
    <n v="16.5"/>
    <x v="1"/>
    <x v="0"/>
    <s v="Sliced Ham, Pineapple, Mozzarella Cheese"/>
    <s v="The Hawaiian Pizza"/>
    <x v="3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s v="The California Chicken Pizza"/>
    <x v="3"/>
  </r>
  <r>
    <n v="22436"/>
    <n v="9855"/>
    <s v="napolitana_l"/>
    <n v="1"/>
    <x v="164"/>
    <x v="8670"/>
    <n v="20.5"/>
    <n v="20.5"/>
    <x v="1"/>
    <x v="0"/>
    <s v="Tomatoes, Anchovies, Green Olives, Red Onions, Garlic"/>
    <s v="The Napolitana Pizza"/>
    <x v="3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s v="The Pepper Salami Pizza"/>
    <x v="3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s v="The Four Cheese Pizza"/>
    <x v="3"/>
  </r>
  <r>
    <n v="22439"/>
    <n v="9856"/>
    <s v="pep_msh_pep_m"/>
    <n v="1"/>
    <x v="164"/>
    <x v="8671"/>
    <n v="14.5"/>
    <n v="14.5"/>
    <x v="0"/>
    <x v="0"/>
    <s v="Pepperoni, Mushrooms, Green Peppers"/>
    <s v="The Pepperoni, Mushroom, and Peppers Pizza"/>
    <x v="3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s v="The Southwest Chicken Pizza"/>
    <x v="3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s v="The California Chicken Pizza"/>
    <x v="3"/>
  </r>
  <r>
    <n v="22442"/>
    <n v="9858"/>
    <s v="big_meat_s"/>
    <n v="1"/>
    <x v="164"/>
    <x v="8673"/>
    <n v="12"/>
    <n v="12"/>
    <x v="2"/>
    <x v="0"/>
    <s v="Bacon, Pepperoni, Italian Sausage, Chorizo Sausage"/>
    <s v="The Big Meat Pizza"/>
    <x v="3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s v="The California Chicken Pizza"/>
    <x v="3"/>
  </r>
  <r>
    <n v="22444"/>
    <n v="9859"/>
    <s v="napolitana_l"/>
    <n v="1"/>
    <x v="164"/>
    <x v="8674"/>
    <n v="20.5"/>
    <n v="20.5"/>
    <x v="1"/>
    <x v="0"/>
    <s v="Tomatoes, Anchovies, Green Olives, Red Onions, Garlic"/>
    <s v="The Napolitana Pizza"/>
    <x v="3"/>
  </r>
  <r>
    <n v="22445"/>
    <n v="9859"/>
    <s v="prsc_argla_s"/>
    <n v="1"/>
    <x v="164"/>
    <x v="8674"/>
    <n v="12.5"/>
    <n v="12.5"/>
    <x v="2"/>
    <x v="2"/>
    <s v="Prosciutto di San Daniele, Arugula, Mozzarella Cheese"/>
    <s v="The Prosciutto and Arugula Pizza"/>
    <x v="3"/>
  </r>
  <r>
    <n v="22446"/>
    <n v="9860"/>
    <s v="classic_dlx_m"/>
    <n v="1"/>
    <x v="164"/>
    <x v="8675"/>
    <n v="16"/>
    <n v="16"/>
    <x v="0"/>
    <x v="0"/>
    <s v="Pepperoni, Mushrooms, Red Onions, Red Peppers, Bacon"/>
    <s v="The Classic Deluxe Pizza"/>
    <x v="3"/>
  </r>
  <r>
    <n v="22447"/>
    <n v="9860"/>
    <s v="pepperoni_m"/>
    <n v="1"/>
    <x v="164"/>
    <x v="8675"/>
    <n v="12.5"/>
    <n v="12.5"/>
    <x v="0"/>
    <x v="0"/>
    <s v="Mozzarella Cheese, Pepperoni"/>
    <s v="The Pepperoni Pizza"/>
    <x v="3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s v="The Spinach Supreme Pizza"/>
    <x v="3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s v="The Mediterranean Pizza"/>
    <x v="3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s v="The Vegetables + Vegetables Pizza"/>
    <x v="3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s v="The Barbecue Chicken Pizza"/>
    <x v="3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s v="The Mediterranean Pizza"/>
    <x v="3"/>
  </r>
  <r>
    <n v="22453"/>
    <n v="9862"/>
    <s v="prsc_argla_m"/>
    <n v="2"/>
    <x v="164"/>
    <x v="8677"/>
    <n v="16.5"/>
    <n v="33"/>
    <x v="0"/>
    <x v="2"/>
    <s v="Prosciutto di San Daniele, Arugula, Mozzarella Cheese"/>
    <s v="The Prosciutto and Arugula Pizza"/>
    <x v="3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s v="The Barbecue Chicken Pizza"/>
    <x v="3"/>
  </r>
  <r>
    <n v="22455"/>
    <n v="9864"/>
    <s v="hawaiian_l"/>
    <n v="1"/>
    <x v="165"/>
    <x v="8679"/>
    <n v="16.5"/>
    <n v="16.5"/>
    <x v="1"/>
    <x v="0"/>
    <s v="Sliced Ham, Pineapple, Mozzarella Cheese"/>
    <s v="The Hawaiian Pizza"/>
    <x v="4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s v="The Thai Chicken Pizza"/>
    <x v="4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s v="The Spinach Supreme Pizza"/>
    <x v="4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s v="The Barbecue Chicken Pizza"/>
    <x v="4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s v="The Four Cheese Pizza"/>
    <x v="4"/>
  </r>
  <r>
    <n v="22460"/>
    <n v="9866"/>
    <s v="pepperoni_m"/>
    <n v="1"/>
    <x v="165"/>
    <x v="8681"/>
    <n v="12.5"/>
    <n v="12.5"/>
    <x v="0"/>
    <x v="0"/>
    <s v="Mozzarella Cheese, Pepperoni"/>
    <s v="The Pepperoni Pizza"/>
    <x v="4"/>
  </r>
  <r>
    <n v="22461"/>
    <n v="9867"/>
    <s v="calabrese_m"/>
    <n v="1"/>
    <x v="165"/>
    <x v="8682"/>
    <n v="16.25"/>
    <n v="16.25"/>
    <x v="0"/>
    <x v="2"/>
    <s v="慛duja Salami, Pancetta, Tomatoes, Red Onions, Friggitello Peppers, Garlic"/>
    <s v="The Calabrese Pizza"/>
    <x v="4"/>
  </r>
  <r>
    <n v="22462"/>
    <n v="9867"/>
    <s v="hawaiian_l"/>
    <n v="1"/>
    <x v="165"/>
    <x v="8682"/>
    <n v="16.5"/>
    <n v="16.5"/>
    <x v="1"/>
    <x v="0"/>
    <s v="Sliced Ham, Pineapple, Mozzarella Cheese"/>
    <s v="The Hawaiian Pizza"/>
    <x v="4"/>
  </r>
  <r>
    <n v="22463"/>
    <n v="9867"/>
    <s v="ital_cpcllo_s"/>
    <n v="1"/>
    <x v="165"/>
    <x v="8682"/>
    <n v="12"/>
    <n v="12"/>
    <x v="2"/>
    <x v="0"/>
    <s v="Capocollo, Red Peppers, Tomatoes, Goat Cheese, Garlic, Oregano"/>
    <s v="The Italian Capocollo Pizza"/>
    <x v="4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s v="The Italian Vegetables Pizza"/>
    <x v="4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s v="The California Chicken Pizza"/>
    <x v="4"/>
  </r>
  <r>
    <n v="22466"/>
    <n v="9868"/>
    <s v="green_garden_m"/>
    <n v="1"/>
    <x v="165"/>
    <x v="1025"/>
    <n v="16"/>
    <n v="16"/>
    <x v="0"/>
    <x v="1"/>
    <s v="Spinach, Mushrooms, Tomatoes, Green Olives, Feta Cheese"/>
    <s v="The Green Garden Pizza"/>
    <x v="4"/>
  </r>
  <r>
    <n v="22467"/>
    <n v="9868"/>
    <s v="hawaiian_s"/>
    <n v="1"/>
    <x v="165"/>
    <x v="1025"/>
    <n v="10.5"/>
    <n v="10.5"/>
    <x v="2"/>
    <x v="0"/>
    <s v="Sliced Ham, Pineapple, Mozzarella Cheese"/>
    <s v="The Hawaiian Pizza"/>
    <x v="4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s v="The Italian Supreme Pizza"/>
    <x v="4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s v="The Italian Vegetables Pizza"/>
    <x v="4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s v="The Pepper Salami Pizza"/>
    <x v="4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s v="The Sicilian Pizza"/>
    <x v="4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s v="The Sicilian Pizza"/>
    <x v="4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s v="The Greek Pizza"/>
    <x v="4"/>
  </r>
  <r>
    <n v="22474"/>
    <n v="9869"/>
    <s v="spinach_fet_l"/>
    <n v="1"/>
    <x v="165"/>
    <x v="8683"/>
    <n v="20.25"/>
    <n v="20.25"/>
    <x v="1"/>
    <x v="1"/>
    <s v="Spinach, Mushrooms, Red Onions, Feta Cheese, Garlic"/>
    <s v="The Spinach and Feta Pizza"/>
    <x v="4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s v="The Southwest Chicken Pizza"/>
    <x v="4"/>
  </r>
  <r>
    <n v="22476"/>
    <n v="9871"/>
    <s v="classic_dlx_s"/>
    <n v="1"/>
    <x v="165"/>
    <x v="8685"/>
    <n v="12"/>
    <n v="12"/>
    <x v="2"/>
    <x v="0"/>
    <s v="Pepperoni, Mushrooms, Red Onions, Red Peppers, Bacon"/>
    <s v="The Classic Deluxe Pizza"/>
    <x v="4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s v="The Mediterranean Pizza"/>
    <x v="4"/>
  </r>
  <r>
    <n v="22478"/>
    <n v="9871"/>
    <s v="spinach_fet_l"/>
    <n v="1"/>
    <x v="165"/>
    <x v="8685"/>
    <n v="20.25"/>
    <n v="20.25"/>
    <x v="1"/>
    <x v="1"/>
    <s v="Spinach, Mushrooms, Red Onions, Feta Cheese, Garlic"/>
    <s v="The Spinach and Feta Pizza"/>
    <x v="4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s v="The Greek Pizza"/>
    <x v="4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s v="The Thai Chicken Pizza"/>
    <x v="4"/>
  </r>
  <r>
    <n v="22481"/>
    <n v="9873"/>
    <s v="classic_dlx_m"/>
    <n v="1"/>
    <x v="165"/>
    <x v="8687"/>
    <n v="16"/>
    <n v="16"/>
    <x v="0"/>
    <x v="0"/>
    <s v="Pepperoni, Mushrooms, Red Onions, Red Peppers, Bacon"/>
    <s v="The Classic Deluxe Pizza"/>
    <x v="4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s v="The Italian Vegetables Pizza"/>
    <x v="4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s v="The Barbecue Chicken Pizza"/>
    <x v="4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s v="The Pepper Salami Pizza"/>
    <x v="4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s v="The California Chicken Pizza"/>
    <x v="4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s v="The California Chicken Pizza"/>
    <x v="4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s v="The Mediterranean Pizza"/>
    <x v="4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s v="The Greek Pizza"/>
    <x v="4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s v="The Spicy Italian Pizza"/>
    <x v="4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s v="The Southwest Chicken Pizza"/>
    <x v="4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s v="The Mediterranean Pizza"/>
    <x v="4"/>
  </r>
  <r>
    <n v="22492"/>
    <n v="9878"/>
    <s v="spinach_fet_m"/>
    <n v="1"/>
    <x v="165"/>
    <x v="8691"/>
    <n v="16"/>
    <n v="16"/>
    <x v="0"/>
    <x v="1"/>
    <s v="Spinach, Mushrooms, Red Onions, Feta Cheese, Garlic"/>
    <s v="The Spinach and Feta Pizza"/>
    <x v="4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s v="The Mediterranean Pizza"/>
    <x v="4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s v="The Italian Supreme Pizza"/>
    <x v="4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s v="The Spinach Pesto Pizza"/>
    <x v="4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s v="The Barbecue Chicken Pizza"/>
    <x v="4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s v="The Barbecue Chicken Pizza"/>
    <x v="4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s v="The Mexicana Pizza"/>
    <x v="4"/>
  </r>
  <r>
    <n v="22499"/>
    <n v="9882"/>
    <s v="pepperoni_m"/>
    <n v="1"/>
    <x v="165"/>
    <x v="8694"/>
    <n v="12.5"/>
    <n v="12.5"/>
    <x v="0"/>
    <x v="0"/>
    <s v="Mozzarella Cheese, Pepperoni"/>
    <s v="The Pepperoni Pizza"/>
    <x v="4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s v="The Spinach Pesto Pizza"/>
    <x v="4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s v="The Barbecue Chicken Pizza"/>
    <x v="4"/>
  </r>
  <r>
    <n v="22502"/>
    <n v="9883"/>
    <s v="hawaiian_s"/>
    <n v="1"/>
    <x v="165"/>
    <x v="8695"/>
    <n v="10.5"/>
    <n v="10.5"/>
    <x v="2"/>
    <x v="0"/>
    <s v="Sliced Ham, Pineapple, Mozzarella Cheese"/>
    <s v="The Hawaiian Pizza"/>
    <x v="4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s v="The Italian Supreme Pizza"/>
    <x v="4"/>
  </r>
  <r>
    <n v="22504"/>
    <n v="9883"/>
    <s v="prsc_argla_m"/>
    <n v="1"/>
    <x v="165"/>
    <x v="8695"/>
    <n v="16.5"/>
    <n v="16.5"/>
    <x v="0"/>
    <x v="2"/>
    <s v="Prosciutto di San Daniele, Arugula, Mozzarella Cheese"/>
    <s v="The Prosciutto and Arugula Pizza"/>
    <x v="4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s v="The Greek Pizza"/>
    <x v="4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s v="The Italian Supreme Pizza"/>
    <x v="4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s v="The Spinach Pesto Pizza"/>
    <x v="4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s v="The Four Cheese Pizza"/>
    <x v="4"/>
  </r>
  <r>
    <n v="22509"/>
    <n v="9887"/>
    <s v="hawaiian_l"/>
    <n v="1"/>
    <x v="165"/>
    <x v="8698"/>
    <n v="16.5"/>
    <n v="16.5"/>
    <x v="1"/>
    <x v="0"/>
    <s v="Sliced Ham, Pineapple, Mozzarella Cheese"/>
    <s v="The Hawaiian Pizza"/>
    <x v="4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s v="The Mexicana Pizza"/>
    <x v="4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s v="The Sicilian Pizza"/>
    <x v="4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s v="The Four Cheese Pizza"/>
    <x v="4"/>
  </r>
  <r>
    <n v="22513"/>
    <n v="9888"/>
    <s v="hawaiian_s"/>
    <n v="1"/>
    <x v="165"/>
    <x v="8699"/>
    <n v="10.5"/>
    <n v="10.5"/>
    <x v="2"/>
    <x v="0"/>
    <s v="Sliced Ham, Pineapple, Mozzarella Cheese"/>
    <s v="The Hawaiian Pizza"/>
    <x v="4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s v="The Soppressata Pizza"/>
    <x v="4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s v="The Barbecue Chicken Pizza"/>
    <x v="4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s v="The Brie Carre Pizza"/>
    <x v="4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s v="The Italian Supreme Pizza"/>
    <x v="4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s v="The Vegetables + Vegetables Pizza"/>
    <x v="4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s v="The Five Cheese Pizza"/>
    <x v="4"/>
  </r>
  <r>
    <n v="22520"/>
    <n v="9891"/>
    <s v="calabrese_m"/>
    <n v="1"/>
    <x v="165"/>
    <x v="750"/>
    <n v="16.25"/>
    <n v="16.25"/>
    <x v="0"/>
    <x v="2"/>
    <s v="慛duja Salami, Pancetta, Tomatoes, Red Onions, Friggitello Peppers, Garlic"/>
    <s v="The Calabrese Pizza"/>
    <x v="4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s v="The Five Cheese Pizza"/>
    <x v="4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s v="The Sicilian Pizza"/>
    <x v="4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s v="The Greek Pizza"/>
    <x v="4"/>
  </r>
  <r>
    <n v="22524"/>
    <n v="9894"/>
    <s v="classic_dlx_m"/>
    <n v="1"/>
    <x v="165"/>
    <x v="7989"/>
    <n v="16"/>
    <n v="16"/>
    <x v="0"/>
    <x v="0"/>
    <s v="Pepperoni, Mushrooms, Red Onions, Red Peppers, Bacon"/>
    <s v="The Classic Deluxe Pizza"/>
    <x v="4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s v="The Italian Vegetables Pizza"/>
    <x v="4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s v="The Mediterranean Pizza"/>
    <x v="4"/>
  </r>
  <r>
    <n v="22527"/>
    <n v="9894"/>
    <s v="spinach_fet_s"/>
    <n v="1"/>
    <x v="165"/>
    <x v="7989"/>
    <n v="12"/>
    <n v="12"/>
    <x v="2"/>
    <x v="1"/>
    <s v="Spinach, Mushrooms, Red Onions, Feta Cheese, Garlic"/>
    <s v="The Spinach and Feta Pizza"/>
    <x v="4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s v="The Spinach Pesto Pizza"/>
    <x v="4"/>
  </r>
  <r>
    <n v="22529"/>
    <n v="9896"/>
    <s v="big_meat_s"/>
    <n v="1"/>
    <x v="165"/>
    <x v="8703"/>
    <n v="12"/>
    <n v="12"/>
    <x v="2"/>
    <x v="0"/>
    <s v="Bacon, Pepperoni, Italian Sausage, Chorizo Sausage"/>
    <s v="The Big Meat Pizza"/>
    <x v="4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s v="The Pepper Salami Pizza"/>
    <x v="4"/>
  </r>
  <r>
    <n v="22531"/>
    <n v="9897"/>
    <s v="prsc_argla_s"/>
    <n v="1"/>
    <x v="165"/>
    <x v="8704"/>
    <n v="12.5"/>
    <n v="12.5"/>
    <x v="2"/>
    <x v="2"/>
    <s v="Prosciutto di San Daniele, Arugula, Mozzarella Cheese"/>
    <s v="The Prosciutto and Arugula Pizza"/>
    <x v="4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s v="The Greek Pizza"/>
    <x v="4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s v="The California Chicken Pizza"/>
    <x v="4"/>
  </r>
  <r>
    <n v="22534"/>
    <n v="9898"/>
    <s v="hawaiian_l"/>
    <n v="1"/>
    <x v="165"/>
    <x v="8705"/>
    <n v="16.5"/>
    <n v="16.5"/>
    <x v="1"/>
    <x v="0"/>
    <s v="Sliced Ham, Pineapple, Mozzarella Cheese"/>
    <s v="The Hawaiian Pizza"/>
    <x v="4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s v="The Soppressata Pizza"/>
    <x v="4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s v="The Spicy Italian Pizza"/>
    <x v="4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s v="The Thai Chicken Pizza"/>
    <x v="4"/>
  </r>
  <r>
    <n v="22538"/>
    <n v="9900"/>
    <s v="classic_dlx_s"/>
    <n v="1"/>
    <x v="165"/>
    <x v="1389"/>
    <n v="12"/>
    <n v="12"/>
    <x v="2"/>
    <x v="0"/>
    <s v="Pepperoni, Mushrooms, Red Onions, Red Peppers, Bacon"/>
    <s v="The Classic Deluxe Pizza"/>
    <x v="4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s v="The Brie Carre Pizza"/>
    <x v="4"/>
  </r>
  <r>
    <n v="22540"/>
    <n v="9901"/>
    <s v="calabrese_l"/>
    <n v="1"/>
    <x v="165"/>
    <x v="8707"/>
    <n v="20.25"/>
    <n v="20.25"/>
    <x v="1"/>
    <x v="2"/>
    <s v="慛duja Salami, Pancetta, Tomatoes, Red Onions, Friggitello Peppers, Garlic"/>
    <s v="The Calabrese Pizza"/>
    <x v="4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s v="The Southwest Chicken Pizza"/>
    <x v="4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s v="The Mediterranean Pizza"/>
    <x v="4"/>
  </r>
  <r>
    <n v="22543"/>
    <n v="9903"/>
    <s v="pep_msh_pep_m"/>
    <n v="1"/>
    <x v="165"/>
    <x v="6503"/>
    <n v="14.5"/>
    <n v="14.5"/>
    <x v="0"/>
    <x v="0"/>
    <s v="Pepperoni, Mushrooms, Green Peppers"/>
    <s v="The Pepperoni, Mushroom, and Peppers Pizza"/>
    <x v="4"/>
  </r>
  <r>
    <n v="22544"/>
    <n v="9904"/>
    <s v="napolitana_l"/>
    <n v="1"/>
    <x v="165"/>
    <x v="5261"/>
    <n v="20.5"/>
    <n v="20.5"/>
    <x v="1"/>
    <x v="0"/>
    <s v="Tomatoes, Anchovies, Green Olives, Red Onions, Garlic"/>
    <s v="The Napolitana Pizza"/>
    <x v="4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s v="The Southwest Chicken Pizza"/>
    <x v="4"/>
  </r>
  <r>
    <n v="22546"/>
    <n v="9905"/>
    <s v="classic_dlx_m"/>
    <n v="1"/>
    <x v="165"/>
    <x v="8708"/>
    <n v="16"/>
    <n v="16"/>
    <x v="0"/>
    <x v="0"/>
    <s v="Pepperoni, Mushrooms, Red Onions, Red Peppers, Bacon"/>
    <s v="The Classic Deluxe Pizza"/>
    <x v="4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s v="The Four Cheese Pizza"/>
    <x v="4"/>
  </r>
  <r>
    <n v="22548"/>
    <n v="9906"/>
    <s v="napolitana_s"/>
    <n v="1"/>
    <x v="165"/>
    <x v="8709"/>
    <n v="12"/>
    <n v="12"/>
    <x v="2"/>
    <x v="0"/>
    <s v="Tomatoes, Anchovies, Green Olives, Red Onions, Garlic"/>
    <s v="The Napolitana Pizza"/>
    <x v="4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s v="The California Chicken Pizza"/>
    <x v="4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s v="The California Chicken Pizza"/>
    <x v="4"/>
  </r>
  <r>
    <n v="22551"/>
    <n v="9909"/>
    <s v="classic_dlx_m"/>
    <n v="1"/>
    <x v="165"/>
    <x v="6846"/>
    <n v="16"/>
    <n v="16"/>
    <x v="0"/>
    <x v="0"/>
    <s v="Pepperoni, Mushrooms, Red Onions, Red Peppers, Bacon"/>
    <s v="The Classic Deluxe Pizza"/>
    <x v="4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s v="The Southwest Chicken Pizza"/>
    <x v="4"/>
  </r>
  <r>
    <n v="22553"/>
    <n v="9910"/>
    <s v="pepperoni_l"/>
    <n v="1"/>
    <x v="165"/>
    <x v="8711"/>
    <n v="15.25"/>
    <n v="15.25"/>
    <x v="1"/>
    <x v="0"/>
    <s v="Mozzarella Cheese, Pepperoni"/>
    <s v="The Pepperoni Pizza"/>
    <x v="4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s v="The Spinach Supreme Pizza"/>
    <x v="4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s v="The Four Cheese Pizza"/>
    <x v="4"/>
  </r>
  <r>
    <n v="22556"/>
    <n v="9912"/>
    <s v="prsc_argla_l"/>
    <n v="1"/>
    <x v="165"/>
    <x v="1718"/>
    <n v="20.75"/>
    <n v="20.75"/>
    <x v="1"/>
    <x v="2"/>
    <s v="Prosciutto di San Daniele, Arugula, Mozzarella Cheese"/>
    <s v="The Prosciutto and Arugula Pizza"/>
    <x v="4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s v="The California Chicken Pizza"/>
    <x v="4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s v="The Mediterranean Pizza"/>
    <x v="4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s v="The California Chicken Pizza"/>
    <x v="4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s v="The Spicy Italian Pizza"/>
    <x v="4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s v="The Barbecue Chicken Pizza"/>
    <x v="4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s v="The Barbecue Chicken Pizza"/>
    <x v="4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s v="The California Chicken Pizza"/>
    <x v="4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s v="The Sicilian Pizza"/>
    <x v="4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s v="The Spinach Supreme Pizza"/>
    <x v="4"/>
  </r>
  <r>
    <n v="22566"/>
    <n v="9917"/>
    <s v="classic_dlx_l"/>
    <n v="1"/>
    <x v="165"/>
    <x v="8715"/>
    <n v="20.5"/>
    <n v="20.5"/>
    <x v="1"/>
    <x v="0"/>
    <s v="Pepperoni, Mushrooms, Red Onions, Red Peppers, Bacon"/>
    <s v="The Classic Deluxe Pizza"/>
    <x v="4"/>
  </r>
  <r>
    <n v="22567"/>
    <n v="9918"/>
    <s v="big_meat_s"/>
    <n v="1"/>
    <x v="165"/>
    <x v="8716"/>
    <n v="12"/>
    <n v="12"/>
    <x v="2"/>
    <x v="0"/>
    <s v="Bacon, Pepperoni, Italian Sausage, Chorizo Sausage"/>
    <s v="The Big Meat Pizza"/>
    <x v="4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s v="The Vegetables + Vegetables Pizza"/>
    <x v="4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s v="The Mexicana Pizza"/>
    <x v="4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s v="The Italian Supreme Pizza"/>
    <x v="4"/>
  </r>
  <r>
    <n v="22571"/>
    <n v="9920"/>
    <s v="napolitana_m"/>
    <n v="1"/>
    <x v="165"/>
    <x v="2157"/>
    <n v="16"/>
    <n v="16"/>
    <x v="0"/>
    <x v="0"/>
    <s v="Tomatoes, Anchovies, Green Olives, Red Onions, Garlic"/>
    <s v="The Napolitana Pizza"/>
    <x v="4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s v="The Vegetables + Vegetables Pizza"/>
    <x v="4"/>
  </r>
  <r>
    <n v="22573"/>
    <n v="9921"/>
    <s v="green_garden_m"/>
    <n v="1"/>
    <x v="165"/>
    <x v="8577"/>
    <n v="16"/>
    <n v="16"/>
    <x v="0"/>
    <x v="1"/>
    <s v="Spinach, Mushrooms, Tomatoes, Green Olives, Feta Cheese"/>
    <s v="The Green Garden Pizza"/>
    <x v="4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s v="The Chicken Alfredo Pizza"/>
    <x v="4"/>
  </r>
  <r>
    <n v="22575"/>
    <n v="9922"/>
    <s v="hawaiian_s"/>
    <n v="1"/>
    <x v="165"/>
    <x v="8718"/>
    <n v="10.5"/>
    <n v="10.5"/>
    <x v="2"/>
    <x v="0"/>
    <s v="Sliced Ham, Pineapple, Mozzarella Cheese"/>
    <s v="The Hawaiian Pizza"/>
    <x v="4"/>
  </r>
  <r>
    <n v="22576"/>
    <n v="9922"/>
    <s v="pepperoni_m"/>
    <n v="1"/>
    <x v="165"/>
    <x v="8718"/>
    <n v="12.5"/>
    <n v="12.5"/>
    <x v="0"/>
    <x v="0"/>
    <s v="Mozzarella Cheese, Pepperoni"/>
    <s v="The Pepperoni Pizza"/>
    <x v="4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s v="The Spinach Supreme Pizza"/>
    <x v="4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s v="The Mexicana Pizza"/>
    <x v="4"/>
  </r>
  <r>
    <n v="22579"/>
    <n v="9923"/>
    <s v="pep_msh_pep_l"/>
    <n v="1"/>
    <x v="165"/>
    <x v="8719"/>
    <n v="17.5"/>
    <n v="17.5"/>
    <x v="1"/>
    <x v="0"/>
    <s v="Pepperoni, Mushrooms, Green Peppers"/>
    <s v="The Pepperoni, Mushroom, and Peppers Pizza"/>
    <x v="4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s v="The California Chicken Pizza"/>
    <x v="4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s v="The Italian Supreme Pizza"/>
    <x v="4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s v="The Spinach Supreme Pizza"/>
    <x v="4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s v="The Barbecue Chicken Pizza"/>
    <x v="4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s v="The Brie Carre Pizza"/>
    <x v="4"/>
  </r>
  <r>
    <n v="22585"/>
    <n v="9926"/>
    <s v="napolitana_s"/>
    <n v="1"/>
    <x v="165"/>
    <x v="8721"/>
    <n v="12"/>
    <n v="12"/>
    <x v="2"/>
    <x v="0"/>
    <s v="Tomatoes, Anchovies, Green Olives, Red Onions, Garlic"/>
    <s v="The Napolitana Pizza"/>
    <x v="4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s v="The California Chicken Pizza"/>
    <x v="4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s v="The California Chicken Pizza"/>
    <x v="4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s v="The Mexicana Pizza"/>
    <x v="4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s v="The Soppressata Pizza"/>
    <x v="4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s v="The Pepper Salami Pizza"/>
    <x v="4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s v="The Southwest Chicken Pizza"/>
    <x v="4"/>
  </r>
  <r>
    <n v="22592"/>
    <n v="9929"/>
    <s v="spinach_fet_m"/>
    <n v="1"/>
    <x v="165"/>
    <x v="8724"/>
    <n v="16"/>
    <n v="16"/>
    <x v="0"/>
    <x v="1"/>
    <s v="Spinach, Mushrooms, Red Onions, Feta Cheese, Garlic"/>
    <s v="The Spinach and Feta Pizza"/>
    <x v="4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s v="The Brie Carre Pizza"/>
    <x v="4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s v="The Italian Supreme Pizza"/>
    <x v="4"/>
  </r>
  <r>
    <n v="22595"/>
    <n v="9931"/>
    <s v="pep_msh_pep_m"/>
    <n v="1"/>
    <x v="165"/>
    <x v="8726"/>
    <n v="14.5"/>
    <n v="14.5"/>
    <x v="0"/>
    <x v="0"/>
    <s v="Pepperoni, Mushrooms, Green Peppers"/>
    <s v="The Pepperoni, Mushroom, and Peppers Pizza"/>
    <x v="4"/>
  </r>
  <r>
    <n v="22596"/>
    <n v="9932"/>
    <s v="pepperoni_l"/>
    <n v="1"/>
    <x v="165"/>
    <x v="8727"/>
    <n v="15.25"/>
    <n v="15.25"/>
    <x v="1"/>
    <x v="0"/>
    <s v="Mozzarella Cheese, Pepperoni"/>
    <s v="The Pepperoni Pizza"/>
    <x v="4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s v="The Greek Pizza"/>
    <x v="4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s v="The Soppressata Pizza"/>
    <x v="4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s v="The Pepper Salami Pizza"/>
    <x v="4"/>
  </r>
  <r>
    <n v="22600"/>
    <n v="9935"/>
    <s v="pepperoni_s"/>
    <n v="1"/>
    <x v="165"/>
    <x v="8730"/>
    <n v="9.75"/>
    <n v="9.75"/>
    <x v="2"/>
    <x v="0"/>
    <s v="Mozzarella Cheese, Pepperoni"/>
    <s v="The Pepperoni Pizza"/>
    <x v="4"/>
  </r>
  <r>
    <n v="22601"/>
    <n v="9936"/>
    <s v="hawaiian_s"/>
    <n v="1"/>
    <x v="165"/>
    <x v="8731"/>
    <n v="10.5"/>
    <n v="10.5"/>
    <x v="2"/>
    <x v="0"/>
    <s v="Sliced Ham, Pineapple, Mozzarella Cheese"/>
    <s v="The Hawaiian Pizza"/>
    <x v="4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s v="The Sicilian Pizza"/>
    <x v="4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s v="The Spinach Pesto Pizza"/>
    <x v="4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s v="The Spinach Supreme Pizza"/>
    <x v="4"/>
  </r>
  <r>
    <n v="22605"/>
    <n v="9937"/>
    <s v="napolitana_m"/>
    <n v="1"/>
    <x v="166"/>
    <x v="8732"/>
    <n v="16"/>
    <n v="16"/>
    <x v="0"/>
    <x v="0"/>
    <s v="Tomatoes, Anchovies, Green Olives, Red Onions, Garlic"/>
    <s v="The Napolitana Pizza"/>
    <x v="5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s v="The Thai Chicken Pizza"/>
    <x v="5"/>
  </r>
  <r>
    <n v="22607"/>
    <n v="9938"/>
    <s v="pep_msh_pep_s"/>
    <n v="1"/>
    <x v="166"/>
    <x v="8733"/>
    <n v="11"/>
    <n v="11"/>
    <x v="2"/>
    <x v="0"/>
    <s v="Pepperoni, Mushrooms, Green Peppers"/>
    <s v="The Pepperoni, Mushroom, and Peppers Pizza"/>
    <x v="5"/>
  </r>
  <r>
    <n v="22608"/>
    <n v="9939"/>
    <s v="hawaiian_m"/>
    <n v="1"/>
    <x v="166"/>
    <x v="8734"/>
    <n v="13.25"/>
    <n v="13.25"/>
    <x v="0"/>
    <x v="0"/>
    <s v="Sliced Ham, Pineapple, Mozzarella Cheese"/>
    <s v="The Hawaiian Pizza"/>
    <x v="5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s v="The Brie Carre Pizza"/>
    <x v="5"/>
  </r>
  <r>
    <n v="22610"/>
    <n v="9941"/>
    <s v="classic_dlx_l"/>
    <n v="1"/>
    <x v="166"/>
    <x v="8736"/>
    <n v="20.5"/>
    <n v="20.5"/>
    <x v="1"/>
    <x v="0"/>
    <s v="Pepperoni, Mushrooms, Red Onions, Red Peppers, Bacon"/>
    <s v="The Classic Deluxe Pizza"/>
    <x v="5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s v="The Four Cheese Pizza"/>
    <x v="5"/>
  </r>
  <r>
    <n v="22612"/>
    <n v="9942"/>
    <s v="hawaiian_m"/>
    <n v="1"/>
    <x v="166"/>
    <x v="8737"/>
    <n v="13.25"/>
    <n v="13.25"/>
    <x v="0"/>
    <x v="0"/>
    <s v="Sliced Ham, Pineapple, Mozzarella Cheese"/>
    <s v="The Hawaiian Pizza"/>
    <x v="5"/>
  </r>
  <r>
    <n v="22613"/>
    <n v="9942"/>
    <s v="napolitana_l"/>
    <n v="1"/>
    <x v="166"/>
    <x v="8737"/>
    <n v="20.5"/>
    <n v="20.5"/>
    <x v="1"/>
    <x v="0"/>
    <s v="Tomatoes, Anchovies, Green Olives, Red Onions, Garlic"/>
    <s v="The Napolitana Pizza"/>
    <x v="5"/>
  </r>
  <r>
    <n v="22614"/>
    <n v="9942"/>
    <s v="spinach_fet_s"/>
    <n v="1"/>
    <x v="166"/>
    <x v="8737"/>
    <n v="12"/>
    <n v="12"/>
    <x v="2"/>
    <x v="1"/>
    <s v="Spinach, Mushrooms, Red Onions, Feta Cheese, Garlic"/>
    <s v="The Spinach and Feta Pizza"/>
    <x v="5"/>
  </r>
  <r>
    <n v="22615"/>
    <n v="9943"/>
    <s v="green_garden_m"/>
    <n v="1"/>
    <x v="166"/>
    <x v="7469"/>
    <n v="16"/>
    <n v="16"/>
    <x v="0"/>
    <x v="1"/>
    <s v="Spinach, Mushrooms, Tomatoes, Green Olives, Feta Cheese"/>
    <s v="The Green Garden Pizza"/>
    <x v="5"/>
  </r>
  <r>
    <n v="22616"/>
    <n v="9944"/>
    <s v="big_meat_s"/>
    <n v="1"/>
    <x v="166"/>
    <x v="8738"/>
    <n v="12"/>
    <n v="12"/>
    <x v="2"/>
    <x v="0"/>
    <s v="Bacon, Pepperoni, Italian Sausage, Chorizo Sausage"/>
    <s v="The Big Meat Pizza"/>
    <x v="5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s v="The California Chicken Pizza"/>
    <x v="5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s v="The Five Cheese Pizza"/>
    <x v="5"/>
  </r>
  <r>
    <n v="22619"/>
    <n v="9944"/>
    <s v="green_garden_s"/>
    <n v="2"/>
    <x v="166"/>
    <x v="8738"/>
    <n v="12"/>
    <n v="24"/>
    <x v="2"/>
    <x v="1"/>
    <s v="Spinach, Mushrooms, Tomatoes, Green Olives, Feta Cheese"/>
    <s v="The Green Garden Pizza"/>
    <x v="5"/>
  </r>
  <r>
    <n v="22620"/>
    <n v="9944"/>
    <s v="hawaiian_m"/>
    <n v="1"/>
    <x v="166"/>
    <x v="8738"/>
    <n v="13.25"/>
    <n v="13.25"/>
    <x v="0"/>
    <x v="0"/>
    <s v="Sliced Ham, Pineapple, Mozzarella Cheese"/>
    <s v="The Hawaiian Pizza"/>
    <x v="5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s v="The Italian Supreme Pizza"/>
    <x v="5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s v="The Mediterranean Pizza"/>
    <x v="5"/>
  </r>
  <r>
    <n v="22623"/>
    <n v="9944"/>
    <s v="napolitana_m"/>
    <n v="1"/>
    <x v="166"/>
    <x v="8738"/>
    <n v="16"/>
    <n v="16"/>
    <x v="0"/>
    <x v="0"/>
    <s v="Tomatoes, Anchovies, Green Olives, Red Onions, Garlic"/>
    <s v="The Napolitana Pizza"/>
    <x v="5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s v="The Sicilian Pizza"/>
    <x v="5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s v="The Spicy Italian Pizza"/>
    <x v="5"/>
  </r>
  <r>
    <n v="22626"/>
    <n v="9944"/>
    <s v="spinach_fet_s"/>
    <n v="1"/>
    <x v="166"/>
    <x v="8738"/>
    <n v="12"/>
    <n v="12"/>
    <x v="2"/>
    <x v="1"/>
    <s v="Spinach, Mushrooms, Red Onions, Feta Cheese, Garlic"/>
    <s v="The Spinach and Feta Pizza"/>
    <x v="5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s v="The Greek Pizza"/>
    <x v="5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s v="The Greek Pizza"/>
    <x v="5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s v="The Thai Chicken Pizza"/>
    <x v="5"/>
  </r>
  <r>
    <n v="22630"/>
    <n v="9946"/>
    <s v="calabrese_s"/>
    <n v="1"/>
    <x v="166"/>
    <x v="8740"/>
    <n v="12.25"/>
    <n v="12.25"/>
    <x v="2"/>
    <x v="2"/>
    <s v="慛duja Salami, Pancetta, Tomatoes, Red Onions, Friggitello Peppers, Garlic"/>
    <s v="The Calabrese Pizza"/>
    <x v="5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s v="The Mediterranean Pizza"/>
    <x v="5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s v="The Spinach Pesto Pizza"/>
    <x v="5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s v="The Thai Chicken Pizza"/>
    <x v="5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s v="The California Chicken Pizza"/>
    <x v="5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s v="The Five Cheese Pizza"/>
    <x v="5"/>
  </r>
  <r>
    <n v="22636"/>
    <n v="9947"/>
    <s v="green_garden_m"/>
    <n v="1"/>
    <x v="166"/>
    <x v="8741"/>
    <n v="16"/>
    <n v="16"/>
    <x v="0"/>
    <x v="1"/>
    <s v="Spinach, Mushrooms, Tomatoes, Green Olives, Feta Cheese"/>
    <s v="The Green Garden Pizza"/>
    <x v="5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s v="The Five Cheese Pizza"/>
    <x v="5"/>
  </r>
  <r>
    <n v="22638"/>
    <n v="9949"/>
    <s v="big_meat_s"/>
    <n v="1"/>
    <x v="166"/>
    <x v="8742"/>
    <n v="12"/>
    <n v="12"/>
    <x v="2"/>
    <x v="0"/>
    <s v="Bacon, Pepperoni, Italian Sausage, Chorizo Sausage"/>
    <s v="The Big Meat Pizza"/>
    <x v="5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s v="The Spicy Italian Pizza"/>
    <x v="5"/>
  </r>
  <r>
    <n v="22640"/>
    <n v="9950"/>
    <s v="big_meat_s"/>
    <n v="1"/>
    <x v="166"/>
    <x v="8743"/>
    <n v="12"/>
    <n v="12"/>
    <x v="2"/>
    <x v="0"/>
    <s v="Bacon, Pepperoni, Italian Sausage, Chorizo Sausage"/>
    <s v="The Big Meat Pizza"/>
    <x v="5"/>
  </r>
  <r>
    <n v="22641"/>
    <n v="9950"/>
    <s v="classic_dlx_s"/>
    <n v="1"/>
    <x v="166"/>
    <x v="8743"/>
    <n v="12"/>
    <n v="12"/>
    <x v="2"/>
    <x v="0"/>
    <s v="Pepperoni, Mushrooms, Red Onions, Red Peppers, Bacon"/>
    <s v="The Classic Deluxe Pizza"/>
    <x v="5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s v="The California Chicken Pizza"/>
    <x v="5"/>
  </r>
  <r>
    <n v="22643"/>
    <n v="9951"/>
    <s v="napolitana_m"/>
    <n v="1"/>
    <x v="166"/>
    <x v="8744"/>
    <n v="16"/>
    <n v="16"/>
    <x v="0"/>
    <x v="0"/>
    <s v="Tomatoes, Anchovies, Green Olives, Red Onions, Garlic"/>
    <s v="The Napolitana Pizza"/>
    <x v="5"/>
  </r>
  <r>
    <n v="22644"/>
    <n v="9951"/>
    <s v="spinach_fet_m"/>
    <n v="1"/>
    <x v="166"/>
    <x v="8744"/>
    <n v="16"/>
    <n v="16"/>
    <x v="0"/>
    <x v="1"/>
    <s v="Spinach, Mushrooms, Red Onions, Feta Cheese, Garlic"/>
    <s v="The Spinach and Feta Pizza"/>
    <x v="5"/>
  </r>
  <r>
    <n v="22645"/>
    <n v="9952"/>
    <s v="pepperoni_m"/>
    <n v="1"/>
    <x v="166"/>
    <x v="8745"/>
    <n v="12.5"/>
    <n v="12.5"/>
    <x v="0"/>
    <x v="0"/>
    <s v="Mozzarella Cheese, Pepperoni"/>
    <s v="The Pepperoni Pizza"/>
    <x v="5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s v="The Spinach Supreme Pizza"/>
    <x v="5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s v="The Four Cheese Pizza"/>
    <x v="5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s v="The Soppressata Pizza"/>
    <x v="5"/>
  </r>
  <r>
    <n v="22649"/>
    <n v="9954"/>
    <s v="big_meat_s"/>
    <n v="1"/>
    <x v="166"/>
    <x v="8747"/>
    <n v="12"/>
    <n v="12"/>
    <x v="2"/>
    <x v="0"/>
    <s v="Bacon, Pepperoni, Italian Sausage, Chorizo Sausage"/>
    <s v="The Big Meat Pizza"/>
    <x v="5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s v="The Five Cheese Pizza"/>
    <x v="5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s v="The Spinach Pesto Pizza"/>
    <x v="5"/>
  </r>
  <r>
    <n v="22652"/>
    <n v="9955"/>
    <s v="prsc_argla_s"/>
    <n v="1"/>
    <x v="166"/>
    <x v="2920"/>
    <n v="12.5"/>
    <n v="12.5"/>
    <x v="2"/>
    <x v="2"/>
    <s v="Prosciutto di San Daniele, Arugula, Mozzarella Cheese"/>
    <s v="The Prosciutto and Arugula Pizza"/>
    <x v="5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s v="The California Chicken Pizza"/>
    <x v="5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s v="The Greek Pizza"/>
    <x v="5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s v="The Spinach Supreme Pizza"/>
    <x v="5"/>
  </r>
  <r>
    <n v="22656"/>
    <n v="9959"/>
    <s v="big_meat_s"/>
    <n v="1"/>
    <x v="166"/>
    <x v="8751"/>
    <n v="12"/>
    <n v="12"/>
    <x v="2"/>
    <x v="0"/>
    <s v="Bacon, Pepperoni, Italian Sausage, Chorizo Sausage"/>
    <s v="The Big Meat Pizza"/>
    <x v="5"/>
  </r>
  <r>
    <n v="22657"/>
    <n v="9959"/>
    <s v="classic_dlx_s"/>
    <n v="1"/>
    <x v="166"/>
    <x v="8751"/>
    <n v="12"/>
    <n v="12"/>
    <x v="2"/>
    <x v="0"/>
    <s v="Pepperoni, Mushrooms, Red Onions, Red Peppers, Bacon"/>
    <s v="The Classic Deluxe Pizza"/>
    <x v="5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s v="The Mexicana Pizza"/>
    <x v="5"/>
  </r>
  <r>
    <n v="22659"/>
    <n v="9960"/>
    <s v="napolitana_m"/>
    <n v="1"/>
    <x v="166"/>
    <x v="8752"/>
    <n v="16"/>
    <n v="16"/>
    <x v="0"/>
    <x v="0"/>
    <s v="Tomatoes, Anchovies, Green Olives, Red Onions, Garlic"/>
    <s v="The Napolitana Pizza"/>
    <x v="5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s v="The Vegetables + Vegetables Pizza"/>
    <x v="5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s v="The Vegetables + Vegetables Pizza"/>
    <x v="5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s v="The Barbecue Chicken Pizza"/>
    <x v="5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s v="The Soppressata Pizza"/>
    <x v="5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s v="The Spinach Pesto Pizza"/>
    <x v="5"/>
  </r>
  <r>
    <n v="22665"/>
    <n v="9961"/>
    <s v="spinach_fet_m"/>
    <n v="1"/>
    <x v="166"/>
    <x v="8753"/>
    <n v="16"/>
    <n v="16"/>
    <x v="0"/>
    <x v="1"/>
    <s v="Spinach, Mushrooms, Red Onions, Feta Cheese, Garlic"/>
    <s v="The Spinach and Feta Pizza"/>
    <x v="5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s v="The Barbecue Chicken Pizza"/>
    <x v="5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s v="The Sicilian Pizza"/>
    <x v="5"/>
  </r>
  <r>
    <n v="22668"/>
    <n v="9962"/>
    <s v="spinach_fet_l"/>
    <n v="1"/>
    <x v="166"/>
    <x v="8754"/>
    <n v="20.25"/>
    <n v="20.25"/>
    <x v="1"/>
    <x v="1"/>
    <s v="Spinach, Mushrooms, Red Onions, Feta Cheese, Garlic"/>
    <s v="The Spinach and Feta Pizza"/>
    <x v="5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s v="The Greek Pizza"/>
    <x v="5"/>
  </r>
  <r>
    <n v="22670"/>
    <n v="9963"/>
    <s v="classic_dlx_s"/>
    <n v="1"/>
    <x v="166"/>
    <x v="8755"/>
    <n v="12"/>
    <n v="12"/>
    <x v="2"/>
    <x v="0"/>
    <s v="Pepperoni, Mushrooms, Red Onions, Red Peppers, Bacon"/>
    <s v="The Classic Deluxe Pizza"/>
    <x v="5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s v="The Pepper Salami Pizza"/>
    <x v="5"/>
  </r>
  <r>
    <n v="22672"/>
    <n v="9965"/>
    <s v="napolitana_l"/>
    <n v="1"/>
    <x v="166"/>
    <x v="8756"/>
    <n v="20.5"/>
    <n v="20.5"/>
    <x v="1"/>
    <x v="0"/>
    <s v="Tomatoes, Anchovies, Green Olives, Red Onions, Garlic"/>
    <s v="The Napolitana Pizza"/>
    <x v="5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s v="The Mexicana Pizza"/>
    <x v="5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s v="The Sicilian Pizza"/>
    <x v="5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s v="The Soppressata Pizza"/>
    <x v="5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s v="The Thai Chicken Pizza"/>
    <x v="5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s v="The California Chicken Pizza"/>
    <x v="5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s v="The Mexicana Pizza"/>
    <x v="5"/>
  </r>
  <r>
    <n v="22679"/>
    <n v="9968"/>
    <s v="prsc_argla_m"/>
    <n v="1"/>
    <x v="166"/>
    <x v="8759"/>
    <n v="16.5"/>
    <n v="16.5"/>
    <x v="0"/>
    <x v="2"/>
    <s v="Prosciutto di San Daniele, Arugula, Mozzarella Cheese"/>
    <s v="The Prosciutto and Arugula Pizza"/>
    <x v="5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s v="The Five Cheese Pizza"/>
    <x v="5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s v="The Southwest Chicken Pizza"/>
    <x v="5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s v="The Spicy Italian Pizza"/>
    <x v="5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s v="The Spicy Italian Pizza"/>
    <x v="5"/>
  </r>
  <r>
    <n v="22684"/>
    <n v="9972"/>
    <s v="pepperoni_m"/>
    <n v="1"/>
    <x v="166"/>
    <x v="104"/>
    <n v="12.5"/>
    <n v="12.5"/>
    <x v="0"/>
    <x v="0"/>
    <s v="Mozzarella Cheese, Pepperoni"/>
    <s v="The Pepperoni Pizza"/>
    <x v="5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s v="The Vegetables + Vegetables Pizza"/>
    <x v="5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s v="The Sicilian Pizza"/>
    <x v="5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s v="The Italian Supreme Pizza"/>
    <x v="5"/>
  </r>
  <r>
    <n v="22688"/>
    <n v="9974"/>
    <s v="napolitana_s"/>
    <n v="1"/>
    <x v="166"/>
    <x v="1670"/>
    <n v="12"/>
    <n v="12"/>
    <x v="2"/>
    <x v="0"/>
    <s v="Tomatoes, Anchovies, Green Olives, Red Onions, Garlic"/>
    <s v="The Napolitana Pizza"/>
    <x v="5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s v="The Soppressata Pizza"/>
    <x v="5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s v="The Chicken Alfredo Pizza"/>
    <x v="5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s v="The Italian Supreme Pizza"/>
    <x v="5"/>
  </r>
  <r>
    <n v="22692"/>
    <n v="9975"/>
    <s v="pepperoni_l"/>
    <n v="1"/>
    <x v="166"/>
    <x v="2380"/>
    <n v="15.25"/>
    <n v="15.25"/>
    <x v="1"/>
    <x v="0"/>
    <s v="Mozzarella Cheese, Pepperoni"/>
    <s v="The Pepperoni Pizza"/>
    <x v="5"/>
  </r>
  <r>
    <n v="22693"/>
    <n v="9976"/>
    <s v="prsc_argla_l"/>
    <n v="1"/>
    <x v="166"/>
    <x v="8762"/>
    <n v="20.75"/>
    <n v="20.75"/>
    <x v="1"/>
    <x v="2"/>
    <s v="Prosciutto di San Daniele, Arugula, Mozzarella Cheese"/>
    <s v="The Prosciutto and Arugula Pizza"/>
    <x v="5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s v="The Thai Chicken Pizza"/>
    <x v="5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s v="The Four Cheese Pizza"/>
    <x v="5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s v="The Spicy Italian Pizza"/>
    <x v="5"/>
  </r>
  <r>
    <n v="22697"/>
    <n v="9979"/>
    <s v="classic_dlx_s"/>
    <n v="1"/>
    <x v="166"/>
    <x v="4227"/>
    <n v="12"/>
    <n v="12"/>
    <x v="2"/>
    <x v="0"/>
    <s v="Pepperoni, Mushrooms, Red Onions, Red Peppers, Bacon"/>
    <s v="The Classic Deluxe Pizza"/>
    <x v="5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s v="The Five Cheese Pizza"/>
    <x v="5"/>
  </r>
  <r>
    <n v="22699"/>
    <n v="9979"/>
    <s v="napolitana_l"/>
    <n v="1"/>
    <x v="166"/>
    <x v="4227"/>
    <n v="20.5"/>
    <n v="20.5"/>
    <x v="1"/>
    <x v="0"/>
    <s v="Tomatoes, Anchovies, Green Olives, Red Onions, Garlic"/>
    <s v="The Napolitana Pizza"/>
    <x v="5"/>
  </r>
  <r>
    <n v="22700"/>
    <n v="9980"/>
    <s v="calabrese_m"/>
    <n v="1"/>
    <x v="166"/>
    <x v="8765"/>
    <n v="16.25"/>
    <n v="16.25"/>
    <x v="0"/>
    <x v="2"/>
    <s v="慛duja Salami, Pancetta, Tomatoes, Red Onions, Friggitello Peppers, Garlic"/>
    <s v="The Calabrese Pizza"/>
    <x v="5"/>
  </r>
  <r>
    <n v="22701"/>
    <n v="9980"/>
    <s v="classic_dlx_m"/>
    <n v="1"/>
    <x v="166"/>
    <x v="8765"/>
    <n v="16"/>
    <n v="16"/>
    <x v="0"/>
    <x v="0"/>
    <s v="Pepperoni, Mushrooms, Red Onions, Red Peppers, Bacon"/>
    <s v="The Classic Deluxe Pizza"/>
    <x v="5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s v="The Five Cheese Pizza"/>
    <x v="5"/>
  </r>
  <r>
    <n v="22703"/>
    <n v="9982"/>
    <s v="classic_dlx_m"/>
    <n v="1"/>
    <x v="166"/>
    <x v="8767"/>
    <n v="16"/>
    <n v="16"/>
    <x v="0"/>
    <x v="0"/>
    <s v="Pepperoni, Mushrooms, Red Onions, Red Peppers, Bacon"/>
    <s v="The Classic Deluxe Pizza"/>
    <x v="5"/>
  </r>
  <r>
    <n v="22704"/>
    <n v="9983"/>
    <s v="calabrese_l"/>
    <n v="1"/>
    <x v="166"/>
    <x v="8768"/>
    <n v="20.25"/>
    <n v="20.25"/>
    <x v="1"/>
    <x v="2"/>
    <s v="慛duja Salami, Pancetta, Tomatoes, Red Onions, Friggitello Peppers, Garlic"/>
    <s v="The Calabrese Pizza"/>
    <x v="5"/>
  </r>
  <r>
    <n v="22705"/>
    <n v="9983"/>
    <s v="pepperoni_m"/>
    <n v="1"/>
    <x v="166"/>
    <x v="8768"/>
    <n v="12.5"/>
    <n v="12.5"/>
    <x v="0"/>
    <x v="0"/>
    <s v="Mozzarella Cheese, Pepperoni"/>
    <s v="The Pepperoni Pizza"/>
    <x v="5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s v="The Thai Chicken Pizza"/>
    <x v="5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s v="The Greek Pizza"/>
    <x v="5"/>
  </r>
  <r>
    <n v="22708"/>
    <n v="9984"/>
    <s v="napolitana_m"/>
    <n v="1"/>
    <x v="166"/>
    <x v="8769"/>
    <n v="16"/>
    <n v="16"/>
    <x v="0"/>
    <x v="0"/>
    <s v="Tomatoes, Anchovies, Green Olives, Red Onions, Garlic"/>
    <s v="The Napolitana Pizza"/>
    <x v="5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s v="The Thai Chicken Pizza"/>
    <x v="5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s v="The Pepper Salami Pizza"/>
    <x v="5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s v="The Soppressata Pizza"/>
    <x v="5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s v="The Sicilian Pizza"/>
    <x v="5"/>
  </r>
  <r>
    <n v="22713"/>
    <n v="9988"/>
    <s v="spinach_fet_l"/>
    <n v="1"/>
    <x v="166"/>
    <x v="8773"/>
    <n v="20.25"/>
    <n v="20.25"/>
    <x v="1"/>
    <x v="1"/>
    <s v="Spinach, Mushrooms, Red Onions, Feta Cheese, Garlic"/>
    <s v="The Spinach and Feta Pizza"/>
    <x v="5"/>
  </r>
  <r>
    <n v="22714"/>
    <n v="9989"/>
    <s v="classic_dlx_s"/>
    <n v="1"/>
    <x v="166"/>
    <x v="8774"/>
    <n v="12"/>
    <n v="12"/>
    <x v="2"/>
    <x v="0"/>
    <s v="Pepperoni, Mushrooms, Red Onions, Red Peppers, Bacon"/>
    <s v="The Classic Deluxe Pizza"/>
    <x v="5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s v="The Sicilian Pizza"/>
    <x v="5"/>
  </r>
  <r>
    <n v="22716"/>
    <n v="9990"/>
    <s v="prsc_argla_s"/>
    <n v="1"/>
    <x v="166"/>
    <x v="8775"/>
    <n v="12.5"/>
    <n v="12.5"/>
    <x v="2"/>
    <x v="2"/>
    <s v="Prosciutto di San Daniele, Arugula, Mozzarella Cheese"/>
    <s v="The Prosciutto and Arugula Pizza"/>
    <x v="5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s v="The Soppressata Pizza"/>
    <x v="5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s v="The California Chicken Pizza"/>
    <x v="6"/>
  </r>
  <r>
    <n v="22719"/>
    <n v="9991"/>
    <s v="napolitana_s"/>
    <n v="1"/>
    <x v="167"/>
    <x v="8776"/>
    <n v="12"/>
    <n v="12"/>
    <x v="2"/>
    <x v="0"/>
    <s v="Tomatoes, Anchovies, Green Olives, Red Onions, Garlic"/>
    <s v="The Napolitana Pizza"/>
    <x v="6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s v="The Sicilian Pizza"/>
    <x v="6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s v="The Chicken Alfredo Pizza"/>
    <x v="6"/>
  </r>
  <r>
    <n v="22722"/>
    <n v="9993"/>
    <s v="ital_cpcllo_l"/>
    <n v="1"/>
    <x v="167"/>
    <x v="8778"/>
    <n v="20.5"/>
    <n v="20.5"/>
    <x v="1"/>
    <x v="0"/>
    <s v="Capocollo, Red Peppers, Tomatoes, Goat Cheese, Garlic, Oregano"/>
    <s v="The Italian Capocollo Pizza"/>
    <x v="6"/>
  </r>
  <r>
    <n v="22723"/>
    <n v="9993"/>
    <s v="napolitana_s"/>
    <n v="1"/>
    <x v="167"/>
    <x v="8778"/>
    <n v="12"/>
    <n v="12"/>
    <x v="2"/>
    <x v="0"/>
    <s v="Tomatoes, Anchovies, Green Olives, Red Onions, Garlic"/>
    <s v="The Napolitana Pizza"/>
    <x v="6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s v="The Five Cheese Pizza"/>
    <x v="6"/>
  </r>
  <r>
    <n v="22725"/>
    <n v="9995"/>
    <s v="hawaiian_m"/>
    <n v="1"/>
    <x v="167"/>
    <x v="8780"/>
    <n v="13.25"/>
    <n v="13.25"/>
    <x v="0"/>
    <x v="0"/>
    <s v="Sliced Ham, Pineapple, Mozzarella Cheese"/>
    <s v="The Hawaiian Pizza"/>
    <x v="6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s v="The Brie Carre Pizza"/>
    <x v="6"/>
  </r>
  <r>
    <n v="22727"/>
    <n v="9997"/>
    <s v="ckn_pesto_s"/>
    <n v="1"/>
    <x v="167"/>
    <x v="6729"/>
    <n v="12.75"/>
    <n v="12.75"/>
    <x v="2"/>
    <x v="3"/>
    <s v="Chicken, Tomatoes, Red Peppers, Spinach, Garlic, Pesto Sauce"/>
    <s v="The Chicken Pesto Pizza"/>
    <x v="6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s v="The Four Cheese Pizza"/>
    <x v="6"/>
  </r>
  <r>
    <n v="22729"/>
    <n v="9997"/>
    <s v="hawaiian_l"/>
    <n v="1"/>
    <x v="167"/>
    <x v="6729"/>
    <n v="16.5"/>
    <n v="16.5"/>
    <x v="1"/>
    <x v="0"/>
    <s v="Sliced Ham, Pineapple, Mozzarella Cheese"/>
    <s v="The Hawaiian Pizza"/>
    <x v="6"/>
  </r>
  <r>
    <n v="22730"/>
    <n v="9997"/>
    <s v="hawaiian_m"/>
    <n v="1"/>
    <x v="167"/>
    <x v="6729"/>
    <n v="13.25"/>
    <n v="13.25"/>
    <x v="0"/>
    <x v="0"/>
    <s v="Sliced Ham, Pineapple, Mozzarella Cheese"/>
    <s v="The Hawaiian Pizza"/>
    <x v="6"/>
  </r>
  <r>
    <n v="22731"/>
    <n v="9997"/>
    <s v="hawaiian_s"/>
    <n v="1"/>
    <x v="167"/>
    <x v="6729"/>
    <n v="10.5"/>
    <n v="10.5"/>
    <x v="2"/>
    <x v="0"/>
    <s v="Sliced Ham, Pineapple, Mozzarella Cheese"/>
    <s v="The Hawaiian Pizza"/>
    <x v="6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s v="The Italian Supreme Pizza"/>
    <x v="6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s v="The Mexicana Pizza"/>
    <x v="6"/>
  </r>
  <r>
    <n v="22734"/>
    <n v="9997"/>
    <s v="pep_msh_pep_l"/>
    <n v="1"/>
    <x v="167"/>
    <x v="6729"/>
    <n v="17.5"/>
    <n v="17.5"/>
    <x v="1"/>
    <x v="0"/>
    <s v="Pepperoni, Mushrooms, Green Peppers"/>
    <s v="The Pepperoni, Mushroom, and Peppers Pizza"/>
    <x v="6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s v="The Pepper Salami Pizza"/>
    <x v="6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s v="The Pepper Salami Pizza"/>
    <x v="6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s v="The Spicy Italian Pizza"/>
    <x v="6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s v="The Spicy Italian Pizza"/>
    <x v="6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s v="The Thai Chicken Pizza"/>
    <x v="6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s v="The Greek Pizza"/>
    <x v="6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s v="The California Chicken Pizza"/>
    <x v="6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s v="The Southwest Chicken Pizza"/>
    <x v="6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s v="The Spicy Italian Pizza"/>
    <x v="6"/>
  </r>
  <r>
    <n v="22744"/>
    <n v="9999"/>
    <s v="ital_cpcllo_l"/>
    <n v="1"/>
    <x v="167"/>
    <x v="310"/>
    <n v="20.5"/>
    <n v="20.5"/>
    <x v="1"/>
    <x v="0"/>
    <s v="Capocollo, Red Peppers, Tomatoes, Goat Cheese, Garlic, Oregano"/>
    <s v="The Italian Capocollo Pizza"/>
    <x v="6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s v="The Sicilian Pizza"/>
    <x v="6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s v="The Barbecue Chicken Pizza"/>
    <x v="6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s v="The Mexicana Pizza"/>
    <x v="6"/>
  </r>
  <r>
    <n v="22748"/>
    <n v="10000"/>
    <s v="pep_msh_pep_l"/>
    <n v="1"/>
    <x v="167"/>
    <x v="7835"/>
    <n v="17.5"/>
    <n v="17.5"/>
    <x v="1"/>
    <x v="0"/>
    <s v="Pepperoni, Mushrooms, Green Peppers"/>
    <s v="The Pepperoni, Mushroom, and Peppers Pizza"/>
    <x v="6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s v="The Five Cheese Pizza"/>
    <x v="6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s v="The Four Cheese Pizza"/>
    <x v="6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s v="The Mexicana Pizza"/>
    <x v="6"/>
  </r>
  <r>
    <n v="22752"/>
    <n v="10002"/>
    <s v="big_meat_s"/>
    <n v="1"/>
    <x v="167"/>
    <x v="8784"/>
    <n v="12"/>
    <n v="12"/>
    <x v="2"/>
    <x v="0"/>
    <s v="Bacon, Pepperoni, Italian Sausage, Chorizo Sausage"/>
    <s v="The Big Meat Pizza"/>
    <x v="6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s v="The California Chicken Pizza"/>
    <x v="6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s v="The Spinach Supreme Pizza"/>
    <x v="6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s v="The Vegetables + Vegetables Pizza"/>
    <x v="6"/>
  </r>
  <r>
    <n v="22756"/>
    <n v="10003"/>
    <s v="classic_dlx_s"/>
    <n v="1"/>
    <x v="167"/>
    <x v="8785"/>
    <n v="12"/>
    <n v="12"/>
    <x v="2"/>
    <x v="0"/>
    <s v="Pepperoni, Mushrooms, Red Onions, Red Peppers, Bacon"/>
    <s v="The Classic Deluxe Pizza"/>
    <x v="6"/>
  </r>
  <r>
    <n v="22757"/>
    <n v="10003"/>
    <s v="spinach_fet_m"/>
    <n v="1"/>
    <x v="167"/>
    <x v="8785"/>
    <n v="16"/>
    <n v="16"/>
    <x v="0"/>
    <x v="1"/>
    <s v="Spinach, Mushrooms, Red Onions, Feta Cheese, Garlic"/>
    <s v="The Spinach and Feta Pizza"/>
    <x v="6"/>
  </r>
  <r>
    <n v="22758"/>
    <n v="10004"/>
    <s v="green_garden_s"/>
    <n v="1"/>
    <x v="167"/>
    <x v="8786"/>
    <n v="12"/>
    <n v="12"/>
    <x v="2"/>
    <x v="1"/>
    <s v="Spinach, Mushrooms, Tomatoes, Green Olives, Feta Cheese"/>
    <s v="The Green Garden Pizza"/>
    <x v="6"/>
  </r>
  <r>
    <n v="22759"/>
    <n v="10004"/>
    <s v="hawaiian_s"/>
    <n v="1"/>
    <x v="167"/>
    <x v="8786"/>
    <n v="10.5"/>
    <n v="10.5"/>
    <x v="2"/>
    <x v="0"/>
    <s v="Sliced Ham, Pineapple, Mozzarella Cheese"/>
    <s v="The Hawaiian Pizza"/>
    <x v="6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s v="The Barbecue Chicken Pizza"/>
    <x v="6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s v="The California Chicken Pizza"/>
    <x v="6"/>
  </r>
  <r>
    <n v="22762"/>
    <n v="10005"/>
    <s v="green_garden_m"/>
    <n v="1"/>
    <x v="167"/>
    <x v="8787"/>
    <n v="16"/>
    <n v="16"/>
    <x v="0"/>
    <x v="1"/>
    <s v="Spinach, Mushrooms, Tomatoes, Green Olives, Feta Cheese"/>
    <s v="The Green Garden Pizza"/>
    <x v="6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s v="The Italian Supreme Pizza"/>
    <x v="6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s v="The Mediterranean Pizza"/>
    <x v="6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s v="The Brie Carre Pizza"/>
    <x v="6"/>
  </r>
  <r>
    <n v="22766"/>
    <n v="10007"/>
    <s v="calabrese_s"/>
    <n v="1"/>
    <x v="167"/>
    <x v="3163"/>
    <n v="12.25"/>
    <n v="12.25"/>
    <x v="2"/>
    <x v="2"/>
    <s v="慛duja Salami, Pancetta, Tomatoes, Red Onions, Friggitello Peppers, Garlic"/>
    <s v="The Calabrese Pizza"/>
    <x v="6"/>
  </r>
  <r>
    <n v="22767"/>
    <n v="10007"/>
    <s v="classic_dlx_s"/>
    <n v="1"/>
    <x v="167"/>
    <x v="3163"/>
    <n v="12"/>
    <n v="12"/>
    <x v="2"/>
    <x v="0"/>
    <s v="Pepperoni, Mushrooms, Red Onions, Red Peppers, Bacon"/>
    <s v="The Classic Deluxe Pizza"/>
    <x v="6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s v="The Mexicana Pizza"/>
    <x v="6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s v="The Thai Chicken Pizza"/>
    <x v="6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s v="The Southwest Chicken Pizza"/>
    <x v="6"/>
  </r>
  <r>
    <n v="22771"/>
    <n v="10009"/>
    <s v="spinach_fet_m"/>
    <n v="1"/>
    <x v="167"/>
    <x v="8789"/>
    <n v="16"/>
    <n v="16"/>
    <x v="0"/>
    <x v="1"/>
    <s v="Spinach, Mushrooms, Red Onions, Feta Cheese, Garlic"/>
    <s v="The Spinach and Feta Pizza"/>
    <x v="6"/>
  </r>
  <r>
    <n v="22772"/>
    <n v="10010"/>
    <s v="calabrese_l"/>
    <n v="1"/>
    <x v="167"/>
    <x v="8790"/>
    <n v="20.25"/>
    <n v="20.25"/>
    <x v="1"/>
    <x v="2"/>
    <s v="慛duja Salami, Pancetta, Tomatoes, Red Onions, Friggitello Peppers, Garlic"/>
    <s v="The Calabrese Pizza"/>
    <x v="6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s v="The Four Cheese Pizza"/>
    <x v="6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s v="The California Chicken Pizza"/>
    <x v="6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s v="The Southwest Chicken Pizza"/>
    <x v="6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s v="The Southwest Chicken Pizza"/>
    <x v="6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s v="The Thai Chicken Pizza"/>
    <x v="6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s v="The Brie Carre Pizza"/>
    <x v="6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s v="The Thai Chicken Pizza"/>
    <x v="6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s v="The California Chicken Pizza"/>
    <x v="6"/>
  </r>
  <r>
    <n v="22781"/>
    <n v="10015"/>
    <s v="green_garden_m"/>
    <n v="1"/>
    <x v="167"/>
    <x v="8795"/>
    <n v="16"/>
    <n v="16"/>
    <x v="0"/>
    <x v="1"/>
    <s v="Spinach, Mushrooms, Tomatoes, Green Olives, Feta Cheese"/>
    <s v="The Green Garden Pizza"/>
    <x v="6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s v="The Chicken Alfredo Pizza"/>
    <x v="6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s v="The Chicken Alfredo Pizza"/>
    <x v="6"/>
  </r>
  <r>
    <n v="22784"/>
    <n v="10017"/>
    <s v="calabrese_l"/>
    <n v="1"/>
    <x v="167"/>
    <x v="8797"/>
    <n v="20.25"/>
    <n v="20.25"/>
    <x v="1"/>
    <x v="2"/>
    <s v="慛duja Salami, Pancetta, Tomatoes, Red Onions, Friggitello Peppers, Garlic"/>
    <s v="The Calabrese Pizza"/>
    <x v="6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s v="The California Chicken Pizza"/>
    <x v="6"/>
  </r>
  <r>
    <n v="22786"/>
    <n v="10018"/>
    <s v="big_meat_s"/>
    <n v="1"/>
    <x v="167"/>
    <x v="8798"/>
    <n v="12"/>
    <n v="12"/>
    <x v="2"/>
    <x v="0"/>
    <s v="Bacon, Pepperoni, Italian Sausage, Chorizo Sausage"/>
    <s v="The Big Meat Pizza"/>
    <x v="6"/>
  </r>
  <r>
    <n v="22787"/>
    <n v="10018"/>
    <s v="napolitana_m"/>
    <n v="1"/>
    <x v="167"/>
    <x v="8798"/>
    <n v="16"/>
    <n v="16"/>
    <x v="0"/>
    <x v="0"/>
    <s v="Tomatoes, Anchovies, Green Olives, Red Onions, Garlic"/>
    <s v="The Napolitana Pizza"/>
    <x v="6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s v="The Sicilian Pizza"/>
    <x v="6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s v="The Greek Pizza"/>
    <x v="6"/>
  </r>
  <r>
    <n v="22790"/>
    <n v="10019"/>
    <s v="hawaiian_s"/>
    <n v="2"/>
    <x v="167"/>
    <x v="8799"/>
    <n v="10.5"/>
    <n v="21"/>
    <x v="2"/>
    <x v="0"/>
    <s v="Sliced Ham, Pineapple, Mozzarella Cheese"/>
    <s v="The Hawaiian Pizza"/>
    <x v="6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s v="The Italian Supreme Pizza"/>
    <x v="6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s v="The Pepper Salami Pizza"/>
    <x v="6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s v="The Chicken Alfredo Pizza"/>
    <x v="6"/>
  </r>
  <r>
    <n v="22794"/>
    <n v="10020"/>
    <s v="ital_cpcllo_m"/>
    <n v="1"/>
    <x v="167"/>
    <x v="8800"/>
    <n v="16"/>
    <n v="16"/>
    <x v="0"/>
    <x v="0"/>
    <s v="Capocollo, Red Peppers, Tomatoes, Goat Cheese, Garlic, Oregano"/>
    <s v="The Italian Capocollo Pizza"/>
    <x v="6"/>
  </r>
  <r>
    <n v="22795"/>
    <n v="10021"/>
    <s v="napolitana_m"/>
    <n v="1"/>
    <x v="167"/>
    <x v="8801"/>
    <n v="16"/>
    <n v="16"/>
    <x v="0"/>
    <x v="0"/>
    <s v="Tomatoes, Anchovies, Green Olives, Red Onions, Garlic"/>
    <s v="The Napolitana Pizza"/>
    <x v="6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s v="The Thai Chicken Pizza"/>
    <x v="6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s v="The Chicken Alfredo Pizza"/>
    <x v="6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s v="The Five Cheese Pizza"/>
    <x v="6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s v="The Southwest Chicken Pizza"/>
    <x v="6"/>
  </r>
  <r>
    <n v="22800"/>
    <n v="10023"/>
    <s v="ckn_pesto_s"/>
    <n v="1"/>
    <x v="167"/>
    <x v="8803"/>
    <n v="12.75"/>
    <n v="12.75"/>
    <x v="2"/>
    <x v="3"/>
    <s v="Chicken, Tomatoes, Red Peppers, Spinach, Garlic, Pesto Sauce"/>
    <s v="The Chicken Pesto Pizza"/>
    <x v="6"/>
  </r>
  <r>
    <n v="22801"/>
    <n v="10023"/>
    <s v="hawaiian_l"/>
    <n v="1"/>
    <x v="167"/>
    <x v="8803"/>
    <n v="16.5"/>
    <n v="16.5"/>
    <x v="1"/>
    <x v="0"/>
    <s v="Sliced Ham, Pineapple, Mozzarella Cheese"/>
    <s v="The Hawaiian Pizza"/>
    <x v="6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s v="The Thai Chicken Pizza"/>
    <x v="6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s v="The Vegetables + Vegetables Pizza"/>
    <x v="6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s v="The Greek Pizza"/>
    <x v="6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s v="The Sicilian Pizza"/>
    <x v="6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s v="The Italian Vegetables Pizza"/>
    <x v="6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s v="The Spicy Italian Pizza"/>
    <x v="6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s v="The California Chicken Pizza"/>
    <x v="6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s v="The Spicy Italian Pizza"/>
    <x v="6"/>
  </r>
  <r>
    <n v="22810"/>
    <n v="10028"/>
    <s v="spinach_fet_m"/>
    <n v="1"/>
    <x v="167"/>
    <x v="8808"/>
    <n v="16"/>
    <n v="16"/>
    <x v="0"/>
    <x v="1"/>
    <s v="Spinach, Mushrooms, Red Onions, Feta Cheese, Garlic"/>
    <s v="The Spinach and Feta Pizza"/>
    <x v="6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s v="The Spicy Italian Pizza"/>
    <x v="6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s v="The Spinach Pesto Pizza"/>
    <x v="6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s v="The California Chicken Pizza"/>
    <x v="6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s v="The Sicilian Pizza"/>
    <x v="6"/>
  </r>
  <r>
    <n v="22815"/>
    <n v="10030"/>
    <s v="spinach_fet_l"/>
    <n v="1"/>
    <x v="167"/>
    <x v="5623"/>
    <n v="20.25"/>
    <n v="20.25"/>
    <x v="1"/>
    <x v="1"/>
    <s v="Spinach, Mushrooms, Red Onions, Feta Cheese, Garlic"/>
    <s v="The Spinach and Feta Pizza"/>
    <x v="6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s v="The Thai Chicken Pizza"/>
    <x v="6"/>
  </r>
  <r>
    <n v="22817"/>
    <n v="10031"/>
    <s v="big_meat_s"/>
    <n v="1"/>
    <x v="167"/>
    <x v="1772"/>
    <n v="12"/>
    <n v="12"/>
    <x v="2"/>
    <x v="0"/>
    <s v="Bacon, Pepperoni, Italian Sausage, Chorizo Sausage"/>
    <s v="The Big Meat Pizza"/>
    <x v="6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s v="The Chicken Alfredo Pizza"/>
    <x v="6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s v="The Italian Vegetables Pizza"/>
    <x v="6"/>
  </r>
  <r>
    <n v="22820"/>
    <n v="10033"/>
    <s v="hawaiian_m"/>
    <n v="1"/>
    <x v="167"/>
    <x v="8066"/>
    <n v="13.25"/>
    <n v="13.25"/>
    <x v="0"/>
    <x v="0"/>
    <s v="Sliced Ham, Pineapple, Mozzarella Cheese"/>
    <s v="The Hawaiian Pizza"/>
    <x v="6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s v="The Mexicana Pizza"/>
    <x v="6"/>
  </r>
  <r>
    <n v="22822"/>
    <n v="10033"/>
    <s v="pep_msh_pep_s"/>
    <n v="1"/>
    <x v="167"/>
    <x v="8066"/>
    <n v="11"/>
    <n v="11"/>
    <x v="2"/>
    <x v="0"/>
    <s v="Pepperoni, Mushrooms, Green Peppers"/>
    <s v="The Pepperoni, Mushroom, and Peppers Pizza"/>
    <x v="6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s v="The Thai Chicken Pizza"/>
    <x v="6"/>
  </r>
  <r>
    <n v="22824"/>
    <n v="10034"/>
    <s v="green_garden_m"/>
    <n v="1"/>
    <x v="167"/>
    <x v="8810"/>
    <n v="16"/>
    <n v="16"/>
    <x v="0"/>
    <x v="1"/>
    <s v="Spinach, Mushrooms, Tomatoes, Green Olives, Feta Cheese"/>
    <s v="The Green Garden Pizza"/>
    <x v="6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s v="The Pepper Salami Pizza"/>
    <x v="6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s v="The California Chicken Pizza"/>
    <x v="6"/>
  </r>
  <r>
    <n v="22827"/>
    <n v="10035"/>
    <s v="classic_dlx_l"/>
    <n v="1"/>
    <x v="167"/>
    <x v="7415"/>
    <n v="20.5"/>
    <n v="20.5"/>
    <x v="1"/>
    <x v="0"/>
    <s v="Pepperoni, Mushrooms, Red Onions, Red Peppers, Bacon"/>
    <s v="The Classic Deluxe Pizza"/>
    <x v="6"/>
  </r>
  <r>
    <n v="22828"/>
    <n v="10035"/>
    <s v="napolitana_m"/>
    <n v="1"/>
    <x v="167"/>
    <x v="7415"/>
    <n v="16"/>
    <n v="16"/>
    <x v="0"/>
    <x v="0"/>
    <s v="Tomatoes, Anchovies, Green Olives, Red Onions, Garlic"/>
    <s v="The Napolitana Pizza"/>
    <x v="6"/>
  </r>
  <r>
    <n v="22829"/>
    <n v="10036"/>
    <s v="calabrese_m"/>
    <n v="1"/>
    <x v="167"/>
    <x v="8811"/>
    <n v="16.25"/>
    <n v="16.25"/>
    <x v="0"/>
    <x v="2"/>
    <s v="慛duja Salami, Pancetta, Tomatoes, Red Onions, Friggitello Peppers, Garlic"/>
    <s v="The Calabrese Pizza"/>
    <x v="6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s v="The Five Cheese Pizza"/>
    <x v="6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s v="The Spicy Italian Pizza"/>
    <x v="6"/>
  </r>
  <r>
    <n v="22832"/>
    <n v="10037"/>
    <s v="prsc_argla_m"/>
    <n v="1"/>
    <x v="167"/>
    <x v="8812"/>
    <n v="16.5"/>
    <n v="16.5"/>
    <x v="0"/>
    <x v="2"/>
    <s v="Prosciutto di San Daniele, Arugula, Mozzarella Cheese"/>
    <s v="The Prosciutto and Arugula Pizza"/>
    <x v="6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s v="The Barbecue Chicken Pizza"/>
    <x v="6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s v="The Mediterranean Pizza"/>
    <x v="6"/>
  </r>
  <r>
    <n v="22835"/>
    <n v="10039"/>
    <s v="spinach_fet_m"/>
    <n v="1"/>
    <x v="167"/>
    <x v="8813"/>
    <n v="16"/>
    <n v="16"/>
    <x v="0"/>
    <x v="1"/>
    <s v="Spinach, Mushrooms, Red Onions, Feta Cheese, Garlic"/>
    <s v="The Spinach and Feta Pizza"/>
    <x v="6"/>
  </r>
  <r>
    <n v="22836"/>
    <n v="10040"/>
    <s v="hawaiian_l"/>
    <n v="1"/>
    <x v="167"/>
    <x v="8814"/>
    <n v="16.5"/>
    <n v="16.5"/>
    <x v="1"/>
    <x v="0"/>
    <s v="Sliced Ham, Pineapple, Mozzarella Cheese"/>
    <s v="The Hawaiian Pizza"/>
    <x v="6"/>
  </r>
  <r>
    <n v="22837"/>
    <n v="10040"/>
    <s v="pepperoni_s"/>
    <n v="1"/>
    <x v="167"/>
    <x v="8814"/>
    <n v="9.75"/>
    <n v="9.75"/>
    <x v="2"/>
    <x v="0"/>
    <s v="Mozzarella Cheese, Pepperoni"/>
    <s v="The Pepperoni Pizza"/>
    <x v="6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s v="The Four Cheese Pizza"/>
    <x v="6"/>
  </r>
  <r>
    <n v="22839"/>
    <n v="10042"/>
    <s v="calabrese_m"/>
    <n v="1"/>
    <x v="167"/>
    <x v="8816"/>
    <n v="16.25"/>
    <n v="16.25"/>
    <x v="0"/>
    <x v="2"/>
    <s v="慛duja Salami, Pancetta, Tomatoes, Red Onions, Friggitello Peppers, Garlic"/>
    <s v="The Calabrese Pizza"/>
    <x v="6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s v="The Sicilian Pizza"/>
    <x v="6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s v="The Mediterranean Pizza"/>
    <x v="6"/>
  </r>
  <r>
    <n v="22842"/>
    <n v="10045"/>
    <s v="napolitana_s"/>
    <n v="2"/>
    <x v="168"/>
    <x v="8818"/>
    <n v="12"/>
    <n v="24"/>
    <x v="2"/>
    <x v="0"/>
    <s v="Tomatoes, Anchovies, Green Olives, Red Onions, Garlic"/>
    <s v="The Napolitana Pizza"/>
    <x v="0"/>
  </r>
  <r>
    <n v="22843"/>
    <n v="10045"/>
    <s v="pepperoni_m"/>
    <n v="1"/>
    <x v="168"/>
    <x v="8818"/>
    <n v="12.5"/>
    <n v="12.5"/>
    <x v="0"/>
    <x v="0"/>
    <s v="Mozzarella Cheese, Pepperoni"/>
    <s v="The Pepperoni Pizza"/>
    <x v="0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s v="The Pepper Salami Pizza"/>
    <x v="0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s v="The Greek Pizza"/>
    <x v="0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s v="The Mediterranean Pizza"/>
    <x v="0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s v="The California Chicken Pizza"/>
    <x v="0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s v="The Italian Supreme Pizza"/>
    <x v="0"/>
  </r>
  <r>
    <n v="22849"/>
    <n v="10050"/>
    <s v="ital_cpcllo_s"/>
    <n v="1"/>
    <x v="168"/>
    <x v="8822"/>
    <n v="12"/>
    <n v="12"/>
    <x v="2"/>
    <x v="0"/>
    <s v="Capocollo, Red Peppers, Tomatoes, Goat Cheese, Garlic, Oregano"/>
    <s v="The Italian Capocollo Pizza"/>
    <x v="0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s v="The Vegetables + Vegetables Pizza"/>
    <x v="0"/>
  </r>
  <r>
    <n v="22851"/>
    <n v="10051"/>
    <s v="spinach_fet_m"/>
    <n v="1"/>
    <x v="168"/>
    <x v="5840"/>
    <n v="16"/>
    <n v="16"/>
    <x v="0"/>
    <x v="1"/>
    <s v="Spinach, Mushrooms, Red Onions, Feta Cheese, Garlic"/>
    <s v="The Spinach and Feta Pizza"/>
    <x v="0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s v="The Barbecue Chicken Pizza"/>
    <x v="0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s v="The Brie Carre Pizza"/>
    <x v="0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s v="The Mexicana Pizza"/>
    <x v="0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s v="The Southwest Chicken Pizza"/>
    <x v="0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s v="The Sicilian Pizza"/>
    <x v="0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s v="The Italian Vegetables Pizza"/>
    <x v="0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s v="The Thai Chicken Pizza"/>
    <x v="0"/>
  </r>
  <r>
    <n v="22859"/>
    <n v="10056"/>
    <s v="big_meat_s"/>
    <n v="1"/>
    <x v="168"/>
    <x v="8825"/>
    <n v="12"/>
    <n v="12"/>
    <x v="2"/>
    <x v="0"/>
    <s v="Bacon, Pepperoni, Italian Sausage, Chorizo Sausage"/>
    <s v="The Big Meat Pizza"/>
    <x v="0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s v="The Four Cheese Pizza"/>
    <x v="0"/>
  </r>
  <r>
    <n v="22861"/>
    <n v="10058"/>
    <s v="big_meat_s"/>
    <n v="1"/>
    <x v="168"/>
    <x v="8826"/>
    <n v="12"/>
    <n v="12"/>
    <x v="2"/>
    <x v="0"/>
    <s v="Bacon, Pepperoni, Italian Sausage, Chorizo Sausage"/>
    <s v="The Big Meat Pizza"/>
    <x v="0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s v="The California Chicken Pizza"/>
    <x v="0"/>
  </r>
  <r>
    <n v="22863"/>
    <n v="10058"/>
    <s v="ckn_pesto_m"/>
    <n v="1"/>
    <x v="168"/>
    <x v="8826"/>
    <n v="16.75"/>
    <n v="16.75"/>
    <x v="0"/>
    <x v="3"/>
    <s v="Chicken, Tomatoes, Red Peppers, Spinach, Garlic, Pesto Sauce"/>
    <s v="The Chicken Pesto Pizza"/>
    <x v="0"/>
  </r>
  <r>
    <n v="22864"/>
    <n v="10058"/>
    <s v="hawaiian_l"/>
    <n v="1"/>
    <x v="168"/>
    <x v="8826"/>
    <n v="16.5"/>
    <n v="16.5"/>
    <x v="1"/>
    <x v="0"/>
    <s v="Sliced Ham, Pineapple, Mozzarella Cheese"/>
    <s v="The Hawaiian Pizza"/>
    <x v="0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s v="The Mexicana Pizza"/>
    <x v="0"/>
  </r>
  <r>
    <n v="22866"/>
    <n v="10058"/>
    <s v="pep_msh_pep_m"/>
    <n v="1"/>
    <x v="168"/>
    <x v="8826"/>
    <n v="14.5"/>
    <n v="14.5"/>
    <x v="0"/>
    <x v="0"/>
    <s v="Pepperoni, Mushrooms, Green Peppers"/>
    <s v="The Pepperoni, Mushroom, and Peppers Pizza"/>
    <x v="0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s v="The Southwest Chicken Pizza"/>
    <x v="0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s v="The Southwest Chicken Pizza"/>
    <x v="0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s v="The Spicy Italian Pizza"/>
    <x v="0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s v="The Spicy Italian Pizza"/>
    <x v="0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s v="The Greek Pizza"/>
    <x v="0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s v="The Vegetables + Vegetables Pizza"/>
    <x v="0"/>
  </r>
  <r>
    <n v="22873"/>
    <n v="10060"/>
    <s v="big_meat_s"/>
    <n v="1"/>
    <x v="168"/>
    <x v="8828"/>
    <n v="12"/>
    <n v="12"/>
    <x v="2"/>
    <x v="0"/>
    <s v="Bacon, Pepperoni, Italian Sausage, Chorizo Sausage"/>
    <s v="The Big Meat Pizza"/>
    <x v="0"/>
  </r>
  <r>
    <n v="22874"/>
    <n v="10060"/>
    <s v="ital_cpcllo_s"/>
    <n v="1"/>
    <x v="168"/>
    <x v="8828"/>
    <n v="12"/>
    <n v="12"/>
    <x v="2"/>
    <x v="0"/>
    <s v="Capocollo, Red Peppers, Tomatoes, Goat Cheese, Garlic, Oregano"/>
    <s v="The Italian Capocollo Pizza"/>
    <x v="0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s v="The Sicilian Pizza"/>
    <x v="0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s v="The Italian Supreme Pizza"/>
    <x v="0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s v="The Soppressata Pizza"/>
    <x v="0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s v="The Barbecue Chicken Pizza"/>
    <x v="0"/>
  </r>
  <r>
    <n v="22879"/>
    <n v="10062"/>
    <s v="napolitana_l"/>
    <n v="1"/>
    <x v="168"/>
    <x v="6543"/>
    <n v="20.5"/>
    <n v="20.5"/>
    <x v="1"/>
    <x v="0"/>
    <s v="Tomatoes, Anchovies, Green Olives, Red Onions, Garlic"/>
    <s v="The Napolitana Pizza"/>
    <x v="0"/>
  </r>
  <r>
    <n v="22880"/>
    <n v="10063"/>
    <s v="hawaiian_s"/>
    <n v="1"/>
    <x v="168"/>
    <x v="8829"/>
    <n v="10.5"/>
    <n v="10.5"/>
    <x v="2"/>
    <x v="0"/>
    <s v="Sliced Ham, Pineapple, Mozzarella Cheese"/>
    <s v="The Hawaiian Pizza"/>
    <x v="0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s v="The Italian Supreme Pizza"/>
    <x v="0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s v="The Barbecue Chicken Pizza"/>
    <x v="0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s v="The Mexicana Pizza"/>
    <x v="0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s v="The Four Cheese Pizza"/>
    <x v="0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s v="The Sicilian Pizza"/>
    <x v="0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s v="The Spicy Italian Pizza"/>
    <x v="0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s v="The Spicy Italian Pizza"/>
    <x v="0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s v="The Mexicana Pizza"/>
    <x v="0"/>
  </r>
  <r>
    <n v="22889"/>
    <n v="10067"/>
    <s v="napolitana_l"/>
    <n v="1"/>
    <x v="168"/>
    <x v="8833"/>
    <n v="20.5"/>
    <n v="20.5"/>
    <x v="1"/>
    <x v="0"/>
    <s v="Tomatoes, Anchovies, Green Olives, Red Onions, Garlic"/>
    <s v="The Napolitana Pizza"/>
    <x v="0"/>
  </r>
  <r>
    <n v="22890"/>
    <n v="10068"/>
    <s v="green_garden_l"/>
    <n v="1"/>
    <x v="168"/>
    <x v="8834"/>
    <n v="20.25"/>
    <n v="20.25"/>
    <x v="1"/>
    <x v="1"/>
    <s v="Spinach, Mushrooms, Tomatoes, Green Olives, Feta Cheese"/>
    <s v="The Green Garden Pizza"/>
    <x v="0"/>
  </r>
  <r>
    <n v="22891"/>
    <n v="10068"/>
    <s v="green_garden_s"/>
    <n v="1"/>
    <x v="168"/>
    <x v="8834"/>
    <n v="12"/>
    <n v="12"/>
    <x v="2"/>
    <x v="1"/>
    <s v="Spinach, Mushrooms, Tomatoes, Green Olives, Feta Cheese"/>
    <s v="The Green Garden Pizza"/>
    <x v="0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s v="The Southwest Chicken Pizza"/>
    <x v="0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s v="The Spicy Italian Pizza"/>
    <x v="0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s v="The Italian Vegetables Pizza"/>
    <x v="0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s v="The Sicilian Pizza"/>
    <x v="0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s v="The Spinach Supreme Pizza"/>
    <x v="0"/>
  </r>
  <r>
    <n v="22897"/>
    <n v="10070"/>
    <s v="big_meat_s"/>
    <n v="1"/>
    <x v="168"/>
    <x v="6594"/>
    <n v="12"/>
    <n v="12"/>
    <x v="2"/>
    <x v="0"/>
    <s v="Bacon, Pepperoni, Italian Sausage, Chorizo Sausage"/>
    <s v="The Big Meat Pizza"/>
    <x v="0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s v="The Thai Chicken Pizza"/>
    <x v="0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s v="The Spicy Italian Pizza"/>
    <x v="0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s v="The Five Cheese Pizza"/>
    <x v="0"/>
  </r>
  <r>
    <n v="22901"/>
    <n v="10073"/>
    <s v="calabrese_l"/>
    <n v="1"/>
    <x v="168"/>
    <x v="748"/>
    <n v="20.25"/>
    <n v="20.25"/>
    <x v="1"/>
    <x v="2"/>
    <s v="慛duja Salami, Pancetta, Tomatoes, Red Onions, Friggitello Peppers, Garlic"/>
    <s v="The Calabrese Pizza"/>
    <x v="0"/>
  </r>
  <r>
    <n v="22902"/>
    <n v="10074"/>
    <s v="big_meat_s"/>
    <n v="1"/>
    <x v="168"/>
    <x v="8838"/>
    <n v="12"/>
    <n v="12"/>
    <x v="2"/>
    <x v="0"/>
    <s v="Bacon, Pepperoni, Italian Sausage, Chorizo Sausage"/>
    <s v="The Big Meat Pizza"/>
    <x v="0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s v="The Sicilian Pizza"/>
    <x v="0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s v="The Greek Pizza"/>
    <x v="0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s v="The California Chicken Pizza"/>
    <x v="0"/>
  </r>
  <r>
    <n v="22906"/>
    <n v="10076"/>
    <s v="hawaiian_s"/>
    <n v="1"/>
    <x v="168"/>
    <x v="4148"/>
    <n v="10.5"/>
    <n v="10.5"/>
    <x v="2"/>
    <x v="0"/>
    <s v="Sliced Ham, Pineapple, Mozzarella Cheese"/>
    <s v="The Hawaiian Pizza"/>
    <x v="0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s v="The Barbecue Chicken Pizza"/>
    <x v="0"/>
  </r>
  <r>
    <n v="22908"/>
    <n v="10077"/>
    <s v="ital_cpcllo_l"/>
    <n v="1"/>
    <x v="168"/>
    <x v="3556"/>
    <n v="20.5"/>
    <n v="20.5"/>
    <x v="1"/>
    <x v="0"/>
    <s v="Capocollo, Red Peppers, Tomatoes, Goat Cheese, Garlic, Oregano"/>
    <s v="The Italian Capocollo Pizza"/>
    <x v="0"/>
  </r>
  <r>
    <n v="22909"/>
    <n v="10078"/>
    <s v="green_garden_s"/>
    <n v="1"/>
    <x v="168"/>
    <x v="8840"/>
    <n v="12"/>
    <n v="12"/>
    <x v="2"/>
    <x v="1"/>
    <s v="Spinach, Mushrooms, Tomatoes, Green Olives, Feta Cheese"/>
    <s v="The Green Garden Pizza"/>
    <x v="0"/>
  </r>
  <r>
    <n v="22910"/>
    <n v="10078"/>
    <s v="napolitana_s"/>
    <n v="1"/>
    <x v="168"/>
    <x v="8840"/>
    <n v="12"/>
    <n v="12"/>
    <x v="2"/>
    <x v="0"/>
    <s v="Tomatoes, Anchovies, Green Olives, Red Onions, Garlic"/>
    <s v="The Napolitana Pizza"/>
    <x v="0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s v="The Spicy Italian Pizza"/>
    <x v="0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s v="The Vegetables + Vegetables Pizza"/>
    <x v="0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s v="The Barbecue Chicken Pizza"/>
    <x v="0"/>
  </r>
  <r>
    <n v="22914"/>
    <n v="10079"/>
    <s v="hawaiian_l"/>
    <n v="1"/>
    <x v="168"/>
    <x v="33"/>
    <n v="16.5"/>
    <n v="16.5"/>
    <x v="1"/>
    <x v="0"/>
    <s v="Sliced Ham, Pineapple, Mozzarella Cheese"/>
    <s v="The Hawaiian Pizza"/>
    <x v="0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s v="The Thai Chicken Pizza"/>
    <x v="0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s v="The Sicilian Pizza"/>
    <x v="0"/>
  </r>
  <r>
    <n v="22917"/>
    <n v="10081"/>
    <s v="classic_dlx_m"/>
    <n v="1"/>
    <x v="168"/>
    <x v="8841"/>
    <n v="16"/>
    <n v="16"/>
    <x v="0"/>
    <x v="0"/>
    <s v="Pepperoni, Mushrooms, Red Onions, Red Peppers, Bacon"/>
    <s v="The Classic Deluxe Pizza"/>
    <x v="0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s v="The Mediterranean Pizza"/>
    <x v="0"/>
  </r>
  <r>
    <n v="22919"/>
    <n v="10082"/>
    <s v="calabrese_l"/>
    <n v="1"/>
    <x v="168"/>
    <x v="1615"/>
    <n v="20.25"/>
    <n v="20.25"/>
    <x v="1"/>
    <x v="2"/>
    <s v="慛duja Salami, Pancetta, Tomatoes, Red Onions, Friggitello Peppers, Garlic"/>
    <s v="The Calabrese Pizza"/>
    <x v="0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s v="The Thai Chicken Pizza"/>
    <x v="0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s v="The Greek Pizza"/>
    <x v="0"/>
  </r>
  <r>
    <n v="22922"/>
    <n v="10083"/>
    <s v="ckn_pesto_m"/>
    <n v="1"/>
    <x v="168"/>
    <x v="8842"/>
    <n v="16.75"/>
    <n v="16.75"/>
    <x v="0"/>
    <x v="3"/>
    <s v="Chicken, Tomatoes, Red Peppers, Spinach, Garlic, Pesto Sauce"/>
    <s v="The Chicken Pesto Pizza"/>
    <x v="0"/>
  </r>
  <r>
    <n v="22923"/>
    <n v="10083"/>
    <s v="ckn_pesto_s"/>
    <n v="1"/>
    <x v="168"/>
    <x v="8842"/>
    <n v="12.75"/>
    <n v="12.75"/>
    <x v="2"/>
    <x v="3"/>
    <s v="Chicken, Tomatoes, Red Peppers, Spinach, Garlic, Pesto Sauce"/>
    <s v="The Chicken Pesto Pizza"/>
    <x v="0"/>
  </r>
  <r>
    <n v="22924"/>
    <n v="10083"/>
    <s v="napolitana_m"/>
    <n v="1"/>
    <x v="168"/>
    <x v="8842"/>
    <n v="16"/>
    <n v="16"/>
    <x v="0"/>
    <x v="0"/>
    <s v="Tomatoes, Anchovies, Green Olives, Red Onions, Garlic"/>
    <s v="The Napolitana Pizza"/>
    <x v="0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s v="The Barbecue Chicken Pizza"/>
    <x v="0"/>
  </r>
  <r>
    <n v="22926"/>
    <n v="10084"/>
    <s v="napolitana_s"/>
    <n v="1"/>
    <x v="168"/>
    <x v="8843"/>
    <n v="12"/>
    <n v="12"/>
    <x v="2"/>
    <x v="0"/>
    <s v="Tomatoes, Anchovies, Green Olives, Red Onions, Garlic"/>
    <s v="The Napolitana Pizza"/>
    <x v="0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s v="The Vegetables + Vegetables Pizza"/>
    <x v="0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s v="The Soppressata Pizza"/>
    <x v="0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s v="The Spicy Italian Pizza"/>
    <x v="0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s v="The Spinach Supreme Pizza"/>
    <x v="0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s v="The Chicken Alfredo Pizza"/>
    <x v="0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s v="The Pepper Salami Pizza"/>
    <x v="0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s v="The Five Cheese Pizza"/>
    <x v="0"/>
  </r>
  <r>
    <n v="22934"/>
    <n v="10088"/>
    <s v="green_garden_s"/>
    <n v="1"/>
    <x v="168"/>
    <x v="8845"/>
    <n v="12"/>
    <n v="12"/>
    <x v="2"/>
    <x v="1"/>
    <s v="Spinach, Mushrooms, Tomatoes, Green Olives, Feta Cheese"/>
    <s v="The Green Garden Pizza"/>
    <x v="0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s v="The California Chicken Pizza"/>
    <x v="0"/>
  </r>
  <r>
    <n v="22936"/>
    <n v="10089"/>
    <s v="hawaiian_s"/>
    <n v="1"/>
    <x v="168"/>
    <x v="8846"/>
    <n v="10.5"/>
    <n v="10.5"/>
    <x v="2"/>
    <x v="0"/>
    <s v="Sliced Ham, Pineapple, Mozzarella Cheese"/>
    <s v="The Hawaiian Pizza"/>
    <x v="0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s v="The Barbecue Chicken Pizza"/>
    <x v="0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s v="The Spicy Italian Pizza"/>
    <x v="0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s v="The Thai Chicken Pizza"/>
    <x v="0"/>
  </r>
  <r>
    <n v="22940"/>
    <n v="10091"/>
    <s v="calabrese_s"/>
    <n v="1"/>
    <x v="168"/>
    <x v="7773"/>
    <n v="12.25"/>
    <n v="12.25"/>
    <x v="2"/>
    <x v="2"/>
    <s v="慛duja Salami, Pancetta, Tomatoes, Red Onions, Friggitello Peppers, Garlic"/>
    <s v="The Calabrese Pizza"/>
    <x v="0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s v="The Southwest Chicken Pizza"/>
    <x v="0"/>
  </r>
  <r>
    <n v="22942"/>
    <n v="10092"/>
    <s v="spinach_fet_m"/>
    <n v="1"/>
    <x v="168"/>
    <x v="8848"/>
    <n v="16"/>
    <n v="16"/>
    <x v="0"/>
    <x v="1"/>
    <s v="Spinach, Mushrooms, Red Onions, Feta Cheese, Garlic"/>
    <s v="The Spinach and Feta Pizza"/>
    <x v="0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s v="The Southwest Chicken Pizza"/>
    <x v="0"/>
  </r>
  <r>
    <n v="22944"/>
    <n v="10094"/>
    <s v="pep_msh_pep_m"/>
    <n v="1"/>
    <x v="168"/>
    <x v="6908"/>
    <n v="14.5"/>
    <n v="14.5"/>
    <x v="0"/>
    <x v="0"/>
    <s v="Pepperoni, Mushrooms, Green Peppers"/>
    <s v="The Pepperoni, Mushroom, and Peppers Pizza"/>
    <x v="0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s v="The Sicilian Pizza"/>
    <x v="0"/>
  </r>
  <r>
    <n v="22946"/>
    <n v="10095"/>
    <s v="calabrese_m"/>
    <n v="1"/>
    <x v="168"/>
    <x v="8850"/>
    <n v="16.25"/>
    <n v="16.25"/>
    <x v="0"/>
    <x v="2"/>
    <s v="慛duja Salami, Pancetta, Tomatoes, Red Onions, Friggitello Peppers, Garlic"/>
    <s v="The Calabrese Pizza"/>
    <x v="0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s v="The Italian Supreme Pizza"/>
    <x v="0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s v="The Mediterranean Pizza"/>
    <x v="0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s v="The Spicy Italian Pizza"/>
    <x v="0"/>
  </r>
  <r>
    <n v="22950"/>
    <n v="10097"/>
    <s v="pep_msh_pep_s"/>
    <n v="1"/>
    <x v="168"/>
    <x v="8071"/>
    <n v="11"/>
    <n v="11"/>
    <x v="2"/>
    <x v="0"/>
    <s v="Pepperoni, Mushrooms, Green Peppers"/>
    <s v="The Pepperoni, Mushroom, and Peppers Pizza"/>
    <x v="0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s v="The Vegetables + Vegetables Pizza"/>
    <x v="0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s v="The Chicken Alfredo Pizza"/>
    <x v="0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s v="The Four Cheese Pizza"/>
    <x v="0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s v="The Greek Pizza"/>
    <x v="0"/>
  </r>
  <r>
    <n v="22955"/>
    <n v="10100"/>
    <s v="classic_dlx_s"/>
    <n v="1"/>
    <x v="168"/>
    <x v="8854"/>
    <n v="12"/>
    <n v="12"/>
    <x v="2"/>
    <x v="0"/>
    <s v="Pepperoni, Mushrooms, Red Onions, Red Peppers, Bacon"/>
    <s v="The Classic Deluxe Pizza"/>
    <x v="0"/>
  </r>
  <r>
    <n v="22956"/>
    <n v="10101"/>
    <s v="prsc_argla_s"/>
    <n v="1"/>
    <x v="169"/>
    <x v="8733"/>
    <n v="12.5"/>
    <n v="12.5"/>
    <x v="2"/>
    <x v="2"/>
    <s v="Prosciutto di San Daniele, Arugula, Mozzarella Cheese"/>
    <s v="The Prosciutto and Arugula Pizza"/>
    <x v="1"/>
  </r>
  <r>
    <n v="22957"/>
    <n v="10102"/>
    <s v="big_meat_s"/>
    <n v="1"/>
    <x v="169"/>
    <x v="6587"/>
    <n v="12"/>
    <n v="12"/>
    <x v="2"/>
    <x v="0"/>
    <s v="Bacon, Pepperoni, Italian Sausage, Chorizo Sausage"/>
    <s v="The Big Meat Pizza"/>
    <x v="1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s v="The Chicken Alfredo Pizza"/>
    <x v="1"/>
  </r>
  <r>
    <n v="22959"/>
    <n v="10102"/>
    <s v="ital_cpcllo_l"/>
    <n v="1"/>
    <x v="169"/>
    <x v="6587"/>
    <n v="20.5"/>
    <n v="20.5"/>
    <x v="1"/>
    <x v="0"/>
    <s v="Capocollo, Red Peppers, Tomatoes, Goat Cheese, Garlic, Oregano"/>
    <s v="The Italian Capocollo Pizza"/>
    <x v="1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s v="The Thai Chicken Pizza"/>
    <x v="1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s v="The Spinach Supreme Pizza"/>
    <x v="1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s v="The Barbecue Chicken Pizza"/>
    <x v="1"/>
  </r>
  <r>
    <n v="22963"/>
    <n v="10105"/>
    <s v="classic_dlx_l"/>
    <n v="1"/>
    <x v="169"/>
    <x v="8857"/>
    <n v="20.5"/>
    <n v="20.5"/>
    <x v="1"/>
    <x v="0"/>
    <s v="Pepperoni, Mushrooms, Red Onions, Red Peppers, Bacon"/>
    <s v="The Classic Deluxe Pizza"/>
    <x v="1"/>
  </r>
  <r>
    <n v="22964"/>
    <n v="10106"/>
    <s v="hawaiian_s"/>
    <n v="1"/>
    <x v="169"/>
    <x v="8858"/>
    <n v="10.5"/>
    <n v="10.5"/>
    <x v="2"/>
    <x v="0"/>
    <s v="Sliced Ham, Pineapple, Mozzarella Cheese"/>
    <s v="The Hawaiian Pizza"/>
    <x v="1"/>
  </r>
  <r>
    <n v="22965"/>
    <n v="10106"/>
    <s v="ital_cpcllo_l"/>
    <n v="1"/>
    <x v="169"/>
    <x v="8858"/>
    <n v="20.5"/>
    <n v="20.5"/>
    <x v="1"/>
    <x v="0"/>
    <s v="Capocollo, Red Peppers, Tomatoes, Goat Cheese, Garlic, Oregano"/>
    <s v="The Italian Capocollo Pizza"/>
    <x v="1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s v="The Southwest Chicken Pizza"/>
    <x v="1"/>
  </r>
  <r>
    <n v="22967"/>
    <n v="10108"/>
    <s v="spinach_fet_s"/>
    <n v="1"/>
    <x v="169"/>
    <x v="8859"/>
    <n v="12"/>
    <n v="12"/>
    <x v="2"/>
    <x v="1"/>
    <s v="Spinach, Mushrooms, Red Onions, Feta Cheese, Garlic"/>
    <s v="The Spinach and Feta Pizza"/>
    <x v="1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s v="The Barbecue Chicken Pizza"/>
    <x v="1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s v="The Italian Supreme Pizza"/>
    <x v="1"/>
  </r>
  <r>
    <n v="22970"/>
    <n v="10110"/>
    <s v="green_garden_l"/>
    <n v="1"/>
    <x v="169"/>
    <x v="1241"/>
    <n v="20.25"/>
    <n v="20.25"/>
    <x v="1"/>
    <x v="1"/>
    <s v="Spinach, Mushrooms, Tomatoes, Green Olives, Feta Cheese"/>
    <s v="The Green Garden Pizza"/>
    <x v="1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s v="The Pepper Salami Pizza"/>
    <x v="1"/>
  </r>
  <r>
    <n v="22972"/>
    <n v="10111"/>
    <s v="classic_dlx_m"/>
    <n v="1"/>
    <x v="169"/>
    <x v="8861"/>
    <n v="16"/>
    <n v="16"/>
    <x v="0"/>
    <x v="0"/>
    <s v="Pepperoni, Mushrooms, Red Onions, Red Peppers, Bacon"/>
    <s v="The Classic Deluxe Pizza"/>
    <x v="1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s v="The Mediterranean Pizza"/>
    <x v="1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s v="The Spinach Pesto Pizza"/>
    <x v="1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s v="The Greek Pizza"/>
    <x v="1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s v="The Barbecue Chicken Pizza"/>
    <x v="1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s v="The Italian Supreme Pizza"/>
    <x v="1"/>
  </r>
  <r>
    <n v="22978"/>
    <n v="10116"/>
    <s v="calabrese_m"/>
    <n v="1"/>
    <x v="169"/>
    <x v="6400"/>
    <n v="16.25"/>
    <n v="16.25"/>
    <x v="0"/>
    <x v="2"/>
    <s v="慛duja Salami, Pancetta, Tomatoes, Red Onions, Friggitello Peppers, Garlic"/>
    <s v="The Calabrese Pizza"/>
    <x v="1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s v="The Thai Chicken Pizza"/>
    <x v="1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s v="The Chicken Alfredo Pizza"/>
    <x v="1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s v="The Sicilian Pizza"/>
    <x v="1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s v="The California Chicken Pizza"/>
    <x v="1"/>
  </r>
  <r>
    <n v="22983"/>
    <n v="10119"/>
    <s v="ckn_pesto_m"/>
    <n v="1"/>
    <x v="169"/>
    <x v="2242"/>
    <n v="16.75"/>
    <n v="16.75"/>
    <x v="0"/>
    <x v="3"/>
    <s v="Chicken, Tomatoes, Red Peppers, Spinach, Garlic, Pesto Sauce"/>
    <s v="The Chicken Pesto Pizza"/>
    <x v="1"/>
  </r>
  <r>
    <n v="22984"/>
    <n v="10119"/>
    <s v="classic_dlx_m"/>
    <n v="1"/>
    <x v="169"/>
    <x v="2242"/>
    <n v="16"/>
    <n v="16"/>
    <x v="0"/>
    <x v="0"/>
    <s v="Pepperoni, Mushrooms, Red Onions, Red Peppers, Bacon"/>
    <s v="The Classic Deluxe Pizza"/>
    <x v="1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s v="The Four Cheese Pizza"/>
    <x v="1"/>
  </r>
  <r>
    <n v="22986"/>
    <n v="10119"/>
    <s v="hawaiian_l"/>
    <n v="1"/>
    <x v="169"/>
    <x v="2242"/>
    <n v="16.5"/>
    <n v="16.5"/>
    <x v="1"/>
    <x v="0"/>
    <s v="Sliced Ham, Pineapple, Mozzarella Cheese"/>
    <s v="The Hawaiian Pizza"/>
    <x v="1"/>
  </r>
  <r>
    <n v="22987"/>
    <n v="10119"/>
    <s v="hawaiian_s"/>
    <n v="1"/>
    <x v="169"/>
    <x v="2242"/>
    <n v="10.5"/>
    <n v="10.5"/>
    <x v="2"/>
    <x v="0"/>
    <s v="Sliced Ham, Pineapple, Mozzarella Cheese"/>
    <s v="The Hawaiian Pizza"/>
    <x v="1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s v="The Italian Supreme Pizza"/>
    <x v="1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s v="The Mexicana Pizza"/>
    <x v="1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s v="The Pepper Salami Pizza"/>
    <x v="1"/>
  </r>
  <r>
    <n v="22991"/>
    <n v="10119"/>
    <s v="prsc_argla_m"/>
    <n v="1"/>
    <x v="169"/>
    <x v="2242"/>
    <n v="16.5"/>
    <n v="16.5"/>
    <x v="0"/>
    <x v="2"/>
    <s v="Prosciutto di San Daniele, Arugula, Mozzarella Cheese"/>
    <s v="The Prosciutto and Arugula Pizza"/>
    <x v="1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s v="The Sicilian Pizza"/>
    <x v="1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s v="The Southwest Chicken Pizza"/>
    <x v="1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s v="The Italian Supreme Pizza"/>
    <x v="1"/>
  </r>
  <r>
    <n v="22995"/>
    <n v="10120"/>
    <s v="pepperoni_l"/>
    <n v="1"/>
    <x v="169"/>
    <x v="8866"/>
    <n v="15.25"/>
    <n v="15.25"/>
    <x v="1"/>
    <x v="0"/>
    <s v="Mozzarella Cheese, Pepperoni"/>
    <s v="The Pepperoni Pizza"/>
    <x v="1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s v="The Thai Chicken Pizza"/>
    <x v="1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s v="The Vegetables + Vegetables Pizza"/>
    <x v="1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s v="The Southwest Chicken Pizza"/>
    <x v="1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s v="The Spinach Pesto Pizza"/>
    <x v="1"/>
  </r>
  <r>
    <n v="23000"/>
    <n v="10122"/>
    <s v="napolitana_m"/>
    <n v="1"/>
    <x v="169"/>
    <x v="8868"/>
    <n v="16"/>
    <n v="16"/>
    <x v="0"/>
    <x v="0"/>
    <s v="Tomatoes, Anchovies, Green Olives, Red Onions, Garlic"/>
    <s v="The Napolitana Pizza"/>
    <x v="1"/>
  </r>
  <r>
    <n v="23001"/>
    <n v="10122"/>
    <s v="pepperoni_m"/>
    <n v="1"/>
    <x v="169"/>
    <x v="8868"/>
    <n v="12.5"/>
    <n v="12.5"/>
    <x v="0"/>
    <x v="0"/>
    <s v="Mozzarella Cheese, Pepperoni"/>
    <s v="The Pepperoni Pizza"/>
    <x v="1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s v="The Spinach Supreme Pizza"/>
    <x v="1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s v="The Brie Carre Pizza"/>
    <x v="1"/>
  </r>
  <r>
    <n v="23004"/>
    <n v="10123"/>
    <s v="classic_dlx_m"/>
    <n v="1"/>
    <x v="169"/>
    <x v="8869"/>
    <n v="16"/>
    <n v="16"/>
    <x v="0"/>
    <x v="0"/>
    <s v="Pepperoni, Mushrooms, Red Onions, Red Peppers, Bacon"/>
    <s v="The Classic Deluxe Pizza"/>
    <x v="1"/>
  </r>
  <r>
    <n v="23005"/>
    <n v="10124"/>
    <s v="ckn_pesto_l"/>
    <n v="1"/>
    <x v="169"/>
    <x v="8870"/>
    <n v="20.75"/>
    <n v="20.75"/>
    <x v="1"/>
    <x v="3"/>
    <s v="Chicken, Tomatoes, Red Peppers, Spinach, Garlic, Pesto Sauce"/>
    <s v="The Chicken Pesto Pizza"/>
    <x v="1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s v="The California Chicken Pizza"/>
    <x v="1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s v="The Chicken Alfredo Pizza"/>
    <x v="1"/>
  </r>
  <r>
    <n v="23008"/>
    <n v="10125"/>
    <s v="pepperoni_l"/>
    <n v="1"/>
    <x v="169"/>
    <x v="8871"/>
    <n v="15.25"/>
    <n v="15.25"/>
    <x v="1"/>
    <x v="0"/>
    <s v="Mozzarella Cheese, Pepperoni"/>
    <s v="The Pepperoni Pizza"/>
    <x v="1"/>
  </r>
  <r>
    <n v="23009"/>
    <n v="10126"/>
    <s v="prsc_argla_m"/>
    <n v="1"/>
    <x v="169"/>
    <x v="8872"/>
    <n v="16.5"/>
    <n v="16.5"/>
    <x v="0"/>
    <x v="2"/>
    <s v="Prosciutto di San Daniele, Arugula, Mozzarella Cheese"/>
    <s v="The Prosciutto and Arugula Pizza"/>
    <x v="1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s v="The Spicy Italian Pizza"/>
    <x v="1"/>
  </r>
  <r>
    <n v="23011"/>
    <n v="10127"/>
    <s v="classic_dlx_l"/>
    <n v="1"/>
    <x v="169"/>
    <x v="8873"/>
    <n v="20.5"/>
    <n v="20.5"/>
    <x v="1"/>
    <x v="0"/>
    <s v="Pepperoni, Mushrooms, Red Onions, Red Peppers, Bacon"/>
    <s v="The Classic Deluxe Pizza"/>
    <x v="1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s v="The Pepper Salami Pizza"/>
    <x v="1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s v="The Sicilian Pizza"/>
    <x v="1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s v="The Spinach Pesto Pizza"/>
    <x v="1"/>
  </r>
  <r>
    <n v="23015"/>
    <n v="10127"/>
    <s v="spinach_fet_s"/>
    <n v="1"/>
    <x v="169"/>
    <x v="8873"/>
    <n v="12"/>
    <n v="12"/>
    <x v="2"/>
    <x v="1"/>
    <s v="Spinach, Mushrooms, Red Onions, Feta Cheese, Garlic"/>
    <s v="The Spinach and Feta Pizza"/>
    <x v="1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s v="The Thai Chicken Pizza"/>
    <x v="1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s v="The Barbecue Chicken Pizza"/>
    <x v="1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s v="The Italian Supreme Pizza"/>
    <x v="1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s v="The Spicy Italian Pizza"/>
    <x v="1"/>
  </r>
  <r>
    <n v="23020"/>
    <n v="10128"/>
    <s v="spinach_fet_m"/>
    <n v="1"/>
    <x v="169"/>
    <x v="8874"/>
    <n v="16"/>
    <n v="16"/>
    <x v="0"/>
    <x v="1"/>
    <s v="Spinach, Mushrooms, Red Onions, Feta Cheese, Garlic"/>
    <s v="The Spinach and Feta Pizza"/>
    <x v="1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s v="The Soppressata Pizza"/>
    <x v="1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s v="The Spicy Italian Pizza"/>
    <x v="1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s v="The Barbecue Chicken Pizza"/>
    <x v="1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s v="The Four Cheese Pizza"/>
    <x v="1"/>
  </r>
  <r>
    <n v="23025"/>
    <n v="10131"/>
    <s v="green_garden_s"/>
    <n v="1"/>
    <x v="169"/>
    <x v="8877"/>
    <n v="12"/>
    <n v="12"/>
    <x v="2"/>
    <x v="1"/>
    <s v="Spinach, Mushrooms, Tomatoes, Green Olives, Feta Cheese"/>
    <s v="The Green Garden Pizza"/>
    <x v="1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s v="The Spicy Italian Pizza"/>
    <x v="1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s v="The Brie Carre Pizza"/>
    <x v="1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s v="The California Chicken Pizza"/>
    <x v="1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s v="The Italian Vegetables Pizza"/>
    <x v="1"/>
  </r>
  <r>
    <n v="23030"/>
    <n v="10132"/>
    <s v="spinach_fet_s"/>
    <n v="1"/>
    <x v="169"/>
    <x v="8050"/>
    <n v="12"/>
    <n v="12"/>
    <x v="2"/>
    <x v="1"/>
    <s v="Spinach, Mushrooms, Red Onions, Feta Cheese, Garlic"/>
    <s v="The Spinach and Feta Pizza"/>
    <x v="1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s v="The California Chicken Pizza"/>
    <x v="1"/>
  </r>
  <r>
    <n v="23032"/>
    <n v="10133"/>
    <s v="pep_msh_pep_l"/>
    <n v="1"/>
    <x v="169"/>
    <x v="703"/>
    <n v="17.5"/>
    <n v="17.5"/>
    <x v="1"/>
    <x v="0"/>
    <s v="Pepperoni, Mushrooms, Green Peppers"/>
    <s v="The Pepperoni, Mushroom, and Peppers Pizza"/>
    <x v="1"/>
  </r>
  <r>
    <n v="23033"/>
    <n v="10133"/>
    <s v="pep_msh_pep_s"/>
    <n v="1"/>
    <x v="169"/>
    <x v="703"/>
    <n v="11"/>
    <n v="11"/>
    <x v="2"/>
    <x v="0"/>
    <s v="Pepperoni, Mushrooms, Green Peppers"/>
    <s v="The Pepperoni, Mushroom, and Peppers Pizza"/>
    <x v="1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s v="The Vegetables + Vegetables Pizza"/>
    <x v="1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s v="The California Chicken Pizza"/>
    <x v="1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s v="The Spinach Pesto Pizza"/>
    <x v="1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s v="The Spinach Pesto Pizza"/>
    <x v="1"/>
  </r>
  <r>
    <n v="23038"/>
    <n v="10136"/>
    <s v="ckn_alfredo_m"/>
    <n v="1"/>
    <x v="169"/>
    <x v="8880"/>
    <n v="16.75"/>
    <n v="16.75"/>
    <x v="0"/>
    <x v="3"/>
    <s v="Chicken, Red Onions, Red Peppers, Mushrooms, Asiago Cheese, Alfredo Sauce"/>
    <s v="The Chicken Alfredo Pizza"/>
    <x v="1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s v="The Five Cheese Pizza"/>
    <x v="1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s v="The Thai Chicken Pizza"/>
    <x v="1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s v="The Brie Carre Pizza"/>
    <x v="1"/>
  </r>
  <r>
    <n v="23042"/>
    <n v="10137"/>
    <s v="ital_cpcllo_l"/>
    <n v="1"/>
    <x v="169"/>
    <x v="8881"/>
    <n v="20.5"/>
    <n v="20.5"/>
    <x v="1"/>
    <x v="0"/>
    <s v="Capocollo, Red Peppers, Tomatoes, Goat Cheese, Garlic, Oregano"/>
    <s v="The Italian Capocollo Pizza"/>
    <x v="1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s v="The Spinach Supreme Pizza"/>
    <x v="1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s v="The Italian Supreme Pizza"/>
    <x v="1"/>
  </r>
  <r>
    <n v="23045"/>
    <n v="10139"/>
    <s v="green_garden_s"/>
    <n v="1"/>
    <x v="169"/>
    <x v="8883"/>
    <n v="12"/>
    <n v="12"/>
    <x v="2"/>
    <x v="1"/>
    <s v="Spinach, Mushrooms, Tomatoes, Green Olives, Feta Cheese"/>
    <s v="The Green Garden Pizza"/>
    <x v="1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s v="The Sicilian Pizza"/>
    <x v="1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s v="The Spinach Supreme Pizza"/>
    <x v="1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s v="The Thai Chicken Pizza"/>
    <x v="1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s v="The California Chicken Pizza"/>
    <x v="1"/>
  </r>
  <r>
    <n v="23050"/>
    <n v="10140"/>
    <s v="pep_msh_pep_s"/>
    <n v="1"/>
    <x v="169"/>
    <x v="8884"/>
    <n v="11"/>
    <n v="11"/>
    <x v="2"/>
    <x v="0"/>
    <s v="Pepperoni, Mushrooms, Green Peppers"/>
    <s v="The Pepperoni, Mushroom, and Peppers Pizza"/>
    <x v="1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s v="The Spinach Supreme Pizza"/>
    <x v="1"/>
  </r>
  <r>
    <n v="23052"/>
    <n v="10141"/>
    <s v="big_meat_s"/>
    <n v="1"/>
    <x v="169"/>
    <x v="8885"/>
    <n v="12"/>
    <n v="12"/>
    <x v="2"/>
    <x v="0"/>
    <s v="Bacon, Pepperoni, Italian Sausage, Chorizo Sausage"/>
    <s v="The Big Meat Pizza"/>
    <x v="1"/>
  </r>
  <r>
    <n v="23053"/>
    <n v="10141"/>
    <s v="spinach_fet_m"/>
    <n v="1"/>
    <x v="169"/>
    <x v="8885"/>
    <n v="16"/>
    <n v="16"/>
    <x v="0"/>
    <x v="1"/>
    <s v="Spinach, Mushrooms, Red Onions, Feta Cheese, Garlic"/>
    <s v="The Spinach and Feta Pizza"/>
    <x v="1"/>
  </r>
  <r>
    <n v="23054"/>
    <n v="10142"/>
    <s v="hawaiian_l"/>
    <n v="1"/>
    <x v="169"/>
    <x v="8886"/>
    <n v="16.5"/>
    <n v="16.5"/>
    <x v="1"/>
    <x v="0"/>
    <s v="Sliced Ham, Pineapple, Mozzarella Cheese"/>
    <s v="The Hawaiian Pizza"/>
    <x v="1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s v="The Thai Chicken Pizza"/>
    <x v="1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s v="The Italian Supreme Pizza"/>
    <x v="1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s v="The Spinach Pesto Pizza"/>
    <x v="1"/>
  </r>
  <r>
    <n v="23058"/>
    <n v="10144"/>
    <s v="classic_dlx_m"/>
    <n v="1"/>
    <x v="169"/>
    <x v="8888"/>
    <n v="16"/>
    <n v="16"/>
    <x v="0"/>
    <x v="0"/>
    <s v="Pepperoni, Mushrooms, Red Onions, Red Peppers, Bacon"/>
    <s v="The Classic Deluxe Pizza"/>
    <x v="1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s v="The California Chicken Pizza"/>
    <x v="1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s v="The Thai Chicken Pizza"/>
    <x v="1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s v="The Brie Carre Pizza"/>
    <x v="1"/>
  </r>
  <r>
    <n v="23062"/>
    <n v="10146"/>
    <s v="ckn_pesto_s"/>
    <n v="1"/>
    <x v="169"/>
    <x v="8890"/>
    <n v="12.75"/>
    <n v="12.75"/>
    <x v="2"/>
    <x v="3"/>
    <s v="Chicken, Tomatoes, Red Peppers, Spinach, Garlic, Pesto Sauce"/>
    <s v="The Chicken Pesto Pizza"/>
    <x v="1"/>
  </r>
  <r>
    <n v="23063"/>
    <n v="10147"/>
    <s v="ital_cpcllo_l"/>
    <n v="1"/>
    <x v="169"/>
    <x v="8891"/>
    <n v="20.5"/>
    <n v="20.5"/>
    <x v="1"/>
    <x v="0"/>
    <s v="Capocollo, Red Peppers, Tomatoes, Goat Cheese, Garlic, Oregano"/>
    <s v="The Italian Capocollo Pizza"/>
    <x v="1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s v="The Spicy Italian Pizza"/>
    <x v="1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s v="The Five Cheese Pizza"/>
    <x v="1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s v="The Sicilian Pizza"/>
    <x v="1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s v="The California Chicken Pizza"/>
    <x v="1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s v="The Italian Supreme Pizza"/>
    <x v="1"/>
  </r>
  <r>
    <n v="23069"/>
    <n v="10150"/>
    <s v="pepperoni_s"/>
    <n v="1"/>
    <x v="169"/>
    <x v="8894"/>
    <n v="9.75"/>
    <n v="9.75"/>
    <x v="2"/>
    <x v="0"/>
    <s v="Mozzarella Cheese, Pepperoni"/>
    <s v="The Pepperoni Pizza"/>
    <x v="1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s v="The Southwest Chicken Pizza"/>
    <x v="1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s v="The Spinach Supreme Pizza"/>
    <x v="1"/>
  </r>
  <r>
    <n v="23072"/>
    <n v="10152"/>
    <s v="green_garden_m"/>
    <n v="1"/>
    <x v="169"/>
    <x v="8896"/>
    <n v="16"/>
    <n v="16"/>
    <x v="0"/>
    <x v="1"/>
    <s v="Spinach, Mushrooms, Tomatoes, Green Olives, Feta Cheese"/>
    <s v="The Green Garden Pizza"/>
    <x v="1"/>
  </r>
  <r>
    <n v="23073"/>
    <n v="10153"/>
    <s v="hawaiian_m"/>
    <n v="1"/>
    <x v="169"/>
    <x v="7157"/>
    <n v="13.25"/>
    <n v="13.25"/>
    <x v="0"/>
    <x v="0"/>
    <s v="Sliced Ham, Pineapple, Mozzarella Cheese"/>
    <s v="The Hawaiian Pizza"/>
    <x v="1"/>
  </r>
  <r>
    <n v="23074"/>
    <n v="10154"/>
    <s v="green_garden_s"/>
    <n v="1"/>
    <x v="169"/>
    <x v="8897"/>
    <n v="12"/>
    <n v="12"/>
    <x v="2"/>
    <x v="1"/>
    <s v="Spinach, Mushrooms, Tomatoes, Green Olives, Feta Cheese"/>
    <s v="The Green Garden Pizza"/>
    <x v="1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s v="The Italian Supreme Pizza"/>
    <x v="1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s v="The Vegetables + Vegetables Pizza"/>
    <x v="1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s v="The Barbecue Chicken Pizza"/>
    <x v="1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s v="The Chicken Alfredo Pizza"/>
    <x v="1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s v="The Spicy Italian Pizza"/>
    <x v="1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s v="The Spinach Pesto Pizza"/>
    <x v="1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s v="The Barbecue Chicken Pizza"/>
    <x v="1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s v="The Pepper Salami Pizza"/>
    <x v="1"/>
  </r>
  <r>
    <n v="23083"/>
    <n v="10156"/>
    <s v="spinach_fet_m"/>
    <n v="1"/>
    <x v="169"/>
    <x v="8899"/>
    <n v="16"/>
    <n v="16"/>
    <x v="0"/>
    <x v="1"/>
    <s v="Spinach, Mushrooms, Red Onions, Feta Cheese, Garlic"/>
    <s v="The Spinach and Feta Pizza"/>
    <x v="1"/>
  </r>
  <r>
    <n v="23084"/>
    <n v="10156"/>
    <s v="spinach_fet_s"/>
    <n v="1"/>
    <x v="169"/>
    <x v="8899"/>
    <n v="12"/>
    <n v="12"/>
    <x v="2"/>
    <x v="1"/>
    <s v="Spinach, Mushrooms, Red Onions, Feta Cheese, Garlic"/>
    <s v="The Spinach and Feta Pizza"/>
    <x v="1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s v="The Barbecue Chicken Pizza"/>
    <x v="1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s v="The Chicken Alfredo Pizza"/>
    <x v="1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s v="The Sicilian Pizza"/>
    <x v="1"/>
  </r>
  <r>
    <n v="23088"/>
    <n v="10157"/>
    <s v="spinach_fet_s"/>
    <n v="1"/>
    <x v="169"/>
    <x v="8900"/>
    <n v="12"/>
    <n v="12"/>
    <x v="2"/>
    <x v="1"/>
    <s v="Spinach, Mushrooms, Red Onions, Feta Cheese, Garlic"/>
    <s v="The Spinach and Feta Pizza"/>
    <x v="1"/>
  </r>
  <r>
    <n v="23089"/>
    <n v="10158"/>
    <s v="ital_cpcllo_m"/>
    <n v="1"/>
    <x v="169"/>
    <x v="8901"/>
    <n v="16"/>
    <n v="16"/>
    <x v="0"/>
    <x v="0"/>
    <s v="Capocollo, Red Peppers, Tomatoes, Goat Cheese, Garlic, Oregano"/>
    <s v="The Italian Capocollo Pizza"/>
    <x v="1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s v="The California Chicken Pizza"/>
    <x v="1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s v="The Five Cheese Pizza"/>
    <x v="1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s v="The Four Cheese Pizza"/>
    <x v="1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s v="The Italian Supreme Pizza"/>
    <x v="1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s v="The Pepper Salami Pizza"/>
    <x v="1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s v="The Four Cheese Pizza"/>
    <x v="1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s v="The California Chicken Pizza"/>
    <x v="1"/>
  </r>
  <r>
    <n v="23097"/>
    <n v="10164"/>
    <s v="pepperoni_l"/>
    <n v="1"/>
    <x v="169"/>
    <x v="8905"/>
    <n v="15.25"/>
    <n v="15.25"/>
    <x v="1"/>
    <x v="0"/>
    <s v="Mozzarella Cheese, Pepperoni"/>
    <s v="The Pepperoni Pizza"/>
    <x v="1"/>
  </r>
  <r>
    <n v="23098"/>
    <n v="10165"/>
    <s v="hawaiian_s"/>
    <n v="1"/>
    <x v="169"/>
    <x v="8906"/>
    <n v="10.5"/>
    <n v="10.5"/>
    <x v="2"/>
    <x v="0"/>
    <s v="Sliced Ham, Pineapple, Mozzarella Cheese"/>
    <s v="The Hawaiian Pizza"/>
    <x v="1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s v="The Southwest Chicken Pizza"/>
    <x v="1"/>
  </r>
  <r>
    <n v="23100"/>
    <n v="10166"/>
    <s v="calabrese_l"/>
    <n v="1"/>
    <x v="169"/>
    <x v="8907"/>
    <n v="20.25"/>
    <n v="20.25"/>
    <x v="1"/>
    <x v="2"/>
    <s v="慛duja Salami, Pancetta, Tomatoes, Red Onions, Friggitello Peppers, Garlic"/>
    <s v="The Calabrese Pizza"/>
    <x v="1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s v="The Italian Supreme Pizza"/>
    <x v="1"/>
  </r>
  <r>
    <n v="23102"/>
    <n v="10167"/>
    <s v="ckn_pesto_m"/>
    <n v="1"/>
    <x v="169"/>
    <x v="8908"/>
    <n v="16.75"/>
    <n v="16.75"/>
    <x v="0"/>
    <x v="3"/>
    <s v="Chicken, Tomatoes, Red Peppers, Spinach, Garlic, Pesto Sauce"/>
    <s v="The Chicken Pesto Pizza"/>
    <x v="1"/>
  </r>
  <r>
    <n v="23103"/>
    <n v="10167"/>
    <s v="ital_cpcllo_s"/>
    <n v="1"/>
    <x v="169"/>
    <x v="8908"/>
    <n v="12"/>
    <n v="12"/>
    <x v="2"/>
    <x v="0"/>
    <s v="Capocollo, Red Peppers, Tomatoes, Goat Cheese, Garlic, Oregano"/>
    <s v="The Italian Capocollo Pizza"/>
    <x v="1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s v="The Soppressata Pizza"/>
    <x v="1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s v="The Thai Chicken Pizza"/>
    <x v="1"/>
  </r>
  <r>
    <n v="23106"/>
    <n v="10168"/>
    <s v="big_meat_s"/>
    <n v="1"/>
    <x v="169"/>
    <x v="8909"/>
    <n v="12"/>
    <n v="12"/>
    <x v="2"/>
    <x v="0"/>
    <s v="Bacon, Pepperoni, Italian Sausage, Chorizo Sausage"/>
    <s v="The Big Meat Pizza"/>
    <x v="1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s v="The California Chicken Pizza"/>
    <x v="1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s v="The Sicilian Pizza"/>
    <x v="1"/>
  </r>
  <r>
    <n v="23109"/>
    <n v="10169"/>
    <s v="ckn_pesto_l"/>
    <n v="1"/>
    <x v="169"/>
    <x v="8910"/>
    <n v="20.75"/>
    <n v="20.75"/>
    <x v="1"/>
    <x v="3"/>
    <s v="Chicken, Tomatoes, Red Peppers, Spinach, Garlic, Pesto Sauce"/>
    <s v="The Chicken Pesto Pizza"/>
    <x v="1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s v="The Greek Pizza"/>
    <x v="1"/>
  </r>
  <r>
    <n v="23111"/>
    <n v="10170"/>
    <s v="big_meat_s"/>
    <n v="1"/>
    <x v="169"/>
    <x v="963"/>
    <n v="12"/>
    <n v="12"/>
    <x v="2"/>
    <x v="0"/>
    <s v="Bacon, Pepperoni, Italian Sausage, Chorizo Sausage"/>
    <s v="The Big Meat Pizza"/>
    <x v="1"/>
  </r>
  <r>
    <n v="23112"/>
    <n v="10170"/>
    <s v="classic_dlx_m"/>
    <n v="1"/>
    <x v="169"/>
    <x v="963"/>
    <n v="16"/>
    <n v="16"/>
    <x v="0"/>
    <x v="0"/>
    <s v="Pepperoni, Mushrooms, Red Onions, Red Peppers, Bacon"/>
    <s v="The Classic Deluxe Pizza"/>
    <x v="1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s v="The Five Cheese Pizza"/>
    <x v="1"/>
  </r>
  <r>
    <n v="23114"/>
    <n v="10170"/>
    <s v="ital_cpcllo_m"/>
    <n v="1"/>
    <x v="169"/>
    <x v="963"/>
    <n v="16"/>
    <n v="16"/>
    <x v="0"/>
    <x v="0"/>
    <s v="Capocollo, Red Peppers, Tomatoes, Goat Cheese, Garlic, Oregano"/>
    <s v="The Italian Capocollo Pizza"/>
    <x v="1"/>
  </r>
  <r>
    <n v="23115"/>
    <n v="10171"/>
    <s v="ital_cpcllo_l"/>
    <n v="1"/>
    <x v="169"/>
    <x v="8911"/>
    <n v="20.5"/>
    <n v="20.5"/>
    <x v="1"/>
    <x v="0"/>
    <s v="Capocollo, Red Peppers, Tomatoes, Goat Cheese, Garlic, Oregano"/>
    <s v="The Italian Capocollo Pizza"/>
    <x v="1"/>
  </r>
  <r>
    <n v="23116"/>
    <n v="10172"/>
    <s v="ckn_pesto_l"/>
    <n v="1"/>
    <x v="169"/>
    <x v="8912"/>
    <n v="20.75"/>
    <n v="20.75"/>
    <x v="1"/>
    <x v="3"/>
    <s v="Chicken, Tomatoes, Red Peppers, Spinach, Garlic, Pesto Sauce"/>
    <s v="The Chicken Pesto Pizza"/>
    <x v="1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s v="The Mediterranean Pizza"/>
    <x v="1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s v="The Vegetables + Vegetables Pizza"/>
    <x v="1"/>
  </r>
  <r>
    <n v="23119"/>
    <n v="10173"/>
    <s v="ckn_pesto_l"/>
    <n v="1"/>
    <x v="169"/>
    <x v="8913"/>
    <n v="20.75"/>
    <n v="20.75"/>
    <x v="1"/>
    <x v="3"/>
    <s v="Chicken, Tomatoes, Red Peppers, Spinach, Garlic, Pesto Sauce"/>
    <s v="The Chicken Pesto Pizza"/>
    <x v="1"/>
  </r>
  <r>
    <n v="23120"/>
    <n v="10173"/>
    <s v="hawaiian_l"/>
    <n v="1"/>
    <x v="169"/>
    <x v="8913"/>
    <n v="16.5"/>
    <n v="16.5"/>
    <x v="1"/>
    <x v="0"/>
    <s v="Sliced Ham, Pineapple, Mozzarella Cheese"/>
    <s v="The Hawaiian Pizza"/>
    <x v="1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s v="The Four Cheese Pizza"/>
    <x v="1"/>
  </r>
  <r>
    <n v="23122"/>
    <n v="10174"/>
    <s v="prsc_argla_m"/>
    <n v="1"/>
    <x v="169"/>
    <x v="8914"/>
    <n v="16.5"/>
    <n v="16.5"/>
    <x v="0"/>
    <x v="2"/>
    <s v="Prosciutto di San Daniele, Arugula, Mozzarella Cheese"/>
    <s v="The Prosciutto and Arugula Pizza"/>
    <x v="1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s v="The Chicken Alfredo Pizza"/>
    <x v="2"/>
  </r>
  <r>
    <n v="23124"/>
    <n v="10175"/>
    <s v="ital_cpcllo_l"/>
    <n v="1"/>
    <x v="170"/>
    <x v="8915"/>
    <n v="20.5"/>
    <n v="20.5"/>
    <x v="1"/>
    <x v="0"/>
    <s v="Capocollo, Red Peppers, Tomatoes, Goat Cheese, Garlic, Oregano"/>
    <s v="The Italian Capocollo Pizza"/>
    <x v="2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s v="The Sicilian Pizza"/>
    <x v="2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s v="The Vegetables + Vegetables Pizza"/>
    <x v="2"/>
  </r>
  <r>
    <n v="23127"/>
    <n v="10176"/>
    <s v="calabrese_s"/>
    <n v="1"/>
    <x v="170"/>
    <x v="8916"/>
    <n v="12.25"/>
    <n v="12.25"/>
    <x v="2"/>
    <x v="2"/>
    <s v="慛duja Salami, Pancetta, Tomatoes, Red Onions, Friggitello Peppers, Garlic"/>
    <s v="The Calabrese Pizza"/>
    <x v="2"/>
  </r>
  <r>
    <n v="23128"/>
    <n v="10176"/>
    <s v="classic_dlx_m"/>
    <n v="1"/>
    <x v="170"/>
    <x v="8916"/>
    <n v="16"/>
    <n v="16"/>
    <x v="0"/>
    <x v="0"/>
    <s v="Pepperoni, Mushrooms, Red Onions, Red Peppers, Bacon"/>
    <s v="The Classic Deluxe Pizza"/>
    <x v="2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s v="The Pepper Salami Pizza"/>
    <x v="2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s v="The Spinach Pesto Pizza"/>
    <x v="2"/>
  </r>
  <r>
    <n v="23131"/>
    <n v="10177"/>
    <s v="napolitana_s"/>
    <n v="1"/>
    <x v="170"/>
    <x v="4636"/>
    <n v="12"/>
    <n v="12"/>
    <x v="2"/>
    <x v="0"/>
    <s v="Tomatoes, Anchovies, Green Olives, Red Onions, Garlic"/>
    <s v="The Napolitana Pizza"/>
    <x v="2"/>
  </r>
  <r>
    <n v="23132"/>
    <n v="10178"/>
    <s v="classic_dlx_s"/>
    <n v="1"/>
    <x v="170"/>
    <x v="8917"/>
    <n v="12"/>
    <n v="12"/>
    <x v="2"/>
    <x v="0"/>
    <s v="Pepperoni, Mushrooms, Red Onions, Red Peppers, Bacon"/>
    <s v="The Classic Deluxe Pizza"/>
    <x v="2"/>
  </r>
  <r>
    <n v="23133"/>
    <n v="10178"/>
    <s v="hawaiian_s"/>
    <n v="1"/>
    <x v="170"/>
    <x v="8917"/>
    <n v="10.5"/>
    <n v="10.5"/>
    <x v="2"/>
    <x v="0"/>
    <s v="Sliced Ham, Pineapple, Mozzarella Cheese"/>
    <s v="The Hawaiian Pizza"/>
    <x v="2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s v="The Four Cheese Pizza"/>
    <x v="2"/>
  </r>
  <r>
    <n v="23135"/>
    <n v="10179"/>
    <s v="green_garden_l"/>
    <n v="1"/>
    <x v="170"/>
    <x v="8918"/>
    <n v="20.25"/>
    <n v="20.25"/>
    <x v="1"/>
    <x v="1"/>
    <s v="Spinach, Mushrooms, Tomatoes, Green Olives, Feta Cheese"/>
    <s v="The Green Garden Pizza"/>
    <x v="2"/>
  </r>
  <r>
    <n v="23136"/>
    <n v="10179"/>
    <s v="hawaiian_s"/>
    <n v="1"/>
    <x v="170"/>
    <x v="8918"/>
    <n v="10.5"/>
    <n v="10.5"/>
    <x v="2"/>
    <x v="0"/>
    <s v="Sliced Ham, Pineapple, Mozzarella Cheese"/>
    <s v="The Hawaiian Pizza"/>
    <x v="2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s v="The Mediterranean Pizza"/>
    <x v="2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s v="The Mexicana Pizza"/>
    <x v="2"/>
  </r>
  <r>
    <n v="23139"/>
    <n v="10179"/>
    <s v="pepperoni_l"/>
    <n v="1"/>
    <x v="170"/>
    <x v="8918"/>
    <n v="15.25"/>
    <n v="15.25"/>
    <x v="1"/>
    <x v="0"/>
    <s v="Mozzarella Cheese, Pepperoni"/>
    <s v="The Pepperoni Pizza"/>
    <x v="2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s v="The Pepper Salami Pizza"/>
    <x v="2"/>
  </r>
  <r>
    <n v="23141"/>
    <n v="10179"/>
    <s v="prsc_argla_s"/>
    <n v="1"/>
    <x v="170"/>
    <x v="8918"/>
    <n v="12.5"/>
    <n v="12.5"/>
    <x v="2"/>
    <x v="2"/>
    <s v="Prosciutto di San Daniele, Arugula, Mozzarella Cheese"/>
    <s v="The Prosciutto and Arugula Pizza"/>
    <x v="2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s v="The Sicilian Pizza"/>
    <x v="2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s v="The Soppressata Pizza"/>
    <x v="2"/>
  </r>
  <r>
    <n v="23144"/>
    <n v="10179"/>
    <s v="spinach_fet_s"/>
    <n v="1"/>
    <x v="170"/>
    <x v="8918"/>
    <n v="12"/>
    <n v="12"/>
    <x v="2"/>
    <x v="1"/>
    <s v="Spinach, Mushrooms, Red Onions, Feta Cheese, Garlic"/>
    <s v="The Spinach and Feta Pizza"/>
    <x v="2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s v="The Thai Chicken Pizza"/>
    <x v="2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s v="The Five Cheese Pizza"/>
    <x v="2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s v="The Southwest Chicken Pizza"/>
    <x v="2"/>
  </r>
  <r>
    <n v="23148"/>
    <n v="10182"/>
    <s v="big_meat_s"/>
    <n v="1"/>
    <x v="170"/>
    <x v="1890"/>
    <n v="12"/>
    <n v="12"/>
    <x v="2"/>
    <x v="0"/>
    <s v="Bacon, Pepperoni, Italian Sausage, Chorizo Sausage"/>
    <s v="The Big Meat Pizza"/>
    <x v="2"/>
  </r>
  <r>
    <n v="23149"/>
    <n v="10182"/>
    <s v="ital_cpcllo_l"/>
    <n v="1"/>
    <x v="170"/>
    <x v="1890"/>
    <n v="20.5"/>
    <n v="20.5"/>
    <x v="1"/>
    <x v="0"/>
    <s v="Capocollo, Red Peppers, Tomatoes, Goat Cheese, Garlic, Oregano"/>
    <s v="The Italian Capocollo Pizza"/>
    <x v="2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s v="The Five Cheese Pizza"/>
    <x v="2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s v="The Four Cheese Pizza"/>
    <x v="2"/>
  </r>
  <r>
    <n v="23152"/>
    <n v="10184"/>
    <s v="green_garden_l"/>
    <n v="1"/>
    <x v="170"/>
    <x v="8922"/>
    <n v="20.25"/>
    <n v="20.25"/>
    <x v="1"/>
    <x v="1"/>
    <s v="Spinach, Mushrooms, Tomatoes, Green Olives, Feta Cheese"/>
    <s v="The Green Garden Pizza"/>
    <x v="2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s v="The Five Cheese Pizza"/>
    <x v="2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s v="The Barbecue Chicken Pizza"/>
    <x v="2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s v="The California Chicken Pizza"/>
    <x v="2"/>
  </r>
  <r>
    <n v="23156"/>
    <n v="10186"/>
    <s v="hawaiian_l"/>
    <n v="1"/>
    <x v="170"/>
    <x v="4704"/>
    <n v="16.5"/>
    <n v="16.5"/>
    <x v="1"/>
    <x v="0"/>
    <s v="Sliced Ham, Pineapple, Mozzarella Cheese"/>
    <s v="The Hawaiian Pizza"/>
    <x v="2"/>
  </r>
  <r>
    <n v="23157"/>
    <n v="10186"/>
    <s v="ital_cpcllo_m"/>
    <n v="1"/>
    <x v="170"/>
    <x v="4704"/>
    <n v="16"/>
    <n v="16"/>
    <x v="0"/>
    <x v="0"/>
    <s v="Capocollo, Red Peppers, Tomatoes, Goat Cheese, Garlic, Oregano"/>
    <s v="The Italian Capocollo Pizza"/>
    <x v="2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s v="The Italian Supreme Pizza"/>
    <x v="2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s v="The Italian Vegetables Pizza"/>
    <x v="2"/>
  </r>
  <r>
    <n v="23160"/>
    <n v="10186"/>
    <s v="pepperoni_s"/>
    <n v="1"/>
    <x v="170"/>
    <x v="4704"/>
    <n v="9.75"/>
    <n v="9.75"/>
    <x v="2"/>
    <x v="0"/>
    <s v="Mozzarella Cheese, Pepperoni"/>
    <s v="The Pepperoni Pizza"/>
    <x v="2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s v="The Sicilian Pizza"/>
    <x v="2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s v="The Sicilian Pizza"/>
    <x v="2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s v="The Soppressata Pizza"/>
    <x v="2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s v="The Spicy Italian Pizza"/>
    <x v="2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s v="The Thai Chicken Pizza"/>
    <x v="2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s v="The Thai Chicken Pizza"/>
    <x v="2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s v="The Vegetables + Vegetables Pizza"/>
    <x v="2"/>
  </r>
  <r>
    <n v="23168"/>
    <n v="10187"/>
    <s v="hawaiian_l"/>
    <n v="1"/>
    <x v="170"/>
    <x v="8924"/>
    <n v="16.5"/>
    <n v="16.5"/>
    <x v="1"/>
    <x v="0"/>
    <s v="Sliced Ham, Pineapple, Mozzarella Cheese"/>
    <s v="The Hawaiian Pizza"/>
    <x v="2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s v="The Vegetables + Vegetables Pizza"/>
    <x v="2"/>
  </r>
  <r>
    <n v="23170"/>
    <n v="10189"/>
    <s v="classic_dlx_m"/>
    <n v="1"/>
    <x v="170"/>
    <x v="8926"/>
    <n v="16"/>
    <n v="16"/>
    <x v="0"/>
    <x v="0"/>
    <s v="Pepperoni, Mushrooms, Red Onions, Red Peppers, Bacon"/>
    <s v="The Classic Deluxe Pizza"/>
    <x v="2"/>
  </r>
  <r>
    <n v="23171"/>
    <n v="10189"/>
    <s v="pep_msh_pep_l"/>
    <n v="1"/>
    <x v="170"/>
    <x v="8926"/>
    <n v="17.5"/>
    <n v="17.5"/>
    <x v="1"/>
    <x v="0"/>
    <s v="Pepperoni, Mushrooms, Green Peppers"/>
    <s v="The Pepperoni, Mushroom, and Peppers Pizza"/>
    <x v="2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s v="The Thai Chicken Pizza"/>
    <x v="2"/>
  </r>
  <r>
    <n v="23173"/>
    <n v="10190"/>
    <s v="classic_dlx_s"/>
    <n v="1"/>
    <x v="170"/>
    <x v="8927"/>
    <n v="12"/>
    <n v="12"/>
    <x v="2"/>
    <x v="0"/>
    <s v="Pepperoni, Mushrooms, Red Onions, Red Peppers, Bacon"/>
    <s v="The Classic Deluxe Pizza"/>
    <x v="2"/>
  </r>
  <r>
    <n v="23174"/>
    <n v="10191"/>
    <s v="ckn_pesto_s"/>
    <n v="1"/>
    <x v="170"/>
    <x v="8928"/>
    <n v="12.75"/>
    <n v="12.75"/>
    <x v="2"/>
    <x v="3"/>
    <s v="Chicken, Tomatoes, Red Peppers, Spinach, Garlic, Pesto Sauce"/>
    <s v="The Chicken Pesto Pizza"/>
    <x v="2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s v="The Greek Pizza"/>
    <x v="2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s v="The Mediterranean Pizza"/>
    <x v="2"/>
  </r>
  <r>
    <n v="23177"/>
    <n v="10193"/>
    <s v="classic_dlx_s"/>
    <n v="1"/>
    <x v="170"/>
    <x v="8930"/>
    <n v="12"/>
    <n v="12"/>
    <x v="2"/>
    <x v="0"/>
    <s v="Pepperoni, Mushrooms, Red Onions, Red Peppers, Bacon"/>
    <s v="The Classic Deluxe Pizza"/>
    <x v="2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s v="The Sicilian Pizza"/>
    <x v="2"/>
  </r>
  <r>
    <n v="23179"/>
    <n v="10194"/>
    <s v="ckn_pesto_m"/>
    <n v="1"/>
    <x v="170"/>
    <x v="3180"/>
    <n v="16.75"/>
    <n v="16.75"/>
    <x v="0"/>
    <x v="3"/>
    <s v="Chicken, Tomatoes, Red Peppers, Spinach, Garlic, Pesto Sauce"/>
    <s v="The Chicken Pesto Pizza"/>
    <x v="2"/>
  </r>
  <r>
    <n v="23180"/>
    <n v="10194"/>
    <s v="napolitana_s"/>
    <n v="1"/>
    <x v="170"/>
    <x v="3180"/>
    <n v="12"/>
    <n v="12"/>
    <x v="2"/>
    <x v="0"/>
    <s v="Tomatoes, Anchovies, Green Olives, Red Onions, Garlic"/>
    <s v="The Napolitana Pizza"/>
    <x v="2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s v="The Five Cheese Pizza"/>
    <x v="2"/>
  </r>
  <r>
    <n v="23182"/>
    <n v="10195"/>
    <s v="ital_cpcllo_m"/>
    <n v="1"/>
    <x v="170"/>
    <x v="8931"/>
    <n v="16"/>
    <n v="16"/>
    <x v="0"/>
    <x v="0"/>
    <s v="Capocollo, Red Peppers, Tomatoes, Goat Cheese, Garlic, Oregano"/>
    <s v="The Italian Capocollo Pizza"/>
    <x v="2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s v="The Sicilian Pizza"/>
    <x v="2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s v="The Spinach Pesto Pizza"/>
    <x v="2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s v="The Four Cheese Pizza"/>
    <x v="2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s v="The Southwest Chicken Pizza"/>
    <x v="2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s v="The Southwest Chicken Pizza"/>
    <x v="2"/>
  </r>
  <r>
    <n v="23188"/>
    <n v="10198"/>
    <s v="hawaiian_m"/>
    <n v="1"/>
    <x v="170"/>
    <x v="7537"/>
    <n v="13.25"/>
    <n v="13.25"/>
    <x v="0"/>
    <x v="0"/>
    <s v="Sliced Ham, Pineapple, Mozzarella Cheese"/>
    <s v="The Hawaiian Pizza"/>
    <x v="2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s v="The Italian Supreme Pizza"/>
    <x v="2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s v="The Pepper Salami Pizza"/>
    <x v="2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s v="The Greek Pizza"/>
    <x v="2"/>
  </r>
  <r>
    <n v="23192"/>
    <n v="10199"/>
    <s v="classic_dlx_s"/>
    <n v="1"/>
    <x v="170"/>
    <x v="8933"/>
    <n v="12"/>
    <n v="12"/>
    <x v="2"/>
    <x v="0"/>
    <s v="Pepperoni, Mushrooms, Red Onions, Red Peppers, Bacon"/>
    <s v="The Classic Deluxe Pizza"/>
    <x v="2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s v="The Five Cheese Pizza"/>
    <x v="2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s v="The Greek Pizza"/>
    <x v="2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s v="The Chicken Alfredo Pizza"/>
    <x v="2"/>
  </r>
  <r>
    <n v="23196"/>
    <n v="10200"/>
    <s v="pepperoni_s"/>
    <n v="1"/>
    <x v="170"/>
    <x v="6508"/>
    <n v="9.75"/>
    <n v="9.75"/>
    <x v="2"/>
    <x v="0"/>
    <s v="Mozzarella Cheese, Pepperoni"/>
    <s v="The Pepperoni Pizza"/>
    <x v="2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s v="The Pepper Salami Pizza"/>
    <x v="2"/>
  </r>
  <r>
    <n v="23198"/>
    <n v="10201"/>
    <s v="ital_cpcllo_m"/>
    <n v="1"/>
    <x v="170"/>
    <x v="8934"/>
    <n v="16"/>
    <n v="16"/>
    <x v="0"/>
    <x v="0"/>
    <s v="Capocollo, Red Peppers, Tomatoes, Goat Cheese, Garlic, Oregano"/>
    <s v="The Italian Capocollo Pizza"/>
    <x v="2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s v="The Southwest Chicken Pizza"/>
    <x v="2"/>
  </r>
  <r>
    <n v="23200"/>
    <n v="10202"/>
    <s v="hawaiian_m"/>
    <n v="1"/>
    <x v="170"/>
    <x v="8935"/>
    <n v="13.25"/>
    <n v="13.25"/>
    <x v="0"/>
    <x v="0"/>
    <s v="Sliced Ham, Pineapple, Mozzarella Cheese"/>
    <s v="The Hawaiian Pizza"/>
    <x v="2"/>
  </r>
  <r>
    <n v="23201"/>
    <n v="10202"/>
    <s v="pep_msh_pep_l"/>
    <n v="1"/>
    <x v="170"/>
    <x v="8935"/>
    <n v="17.5"/>
    <n v="17.5"/>
    <x v="1"/>
    <x v="0"/>
    <s v="Pepperoni, Mushrooms, Green Peppers"/>
    <s v="The Pepperoni, Mushroom, and Peppers Pizza"/>
    <x v="2"/>
  </r>
  <r>
    <n v="23202"/>
    <n v="10202"/>
    <s v="prsc_argla_m"/>
    <n v="1"/>
    <x v="170"/>
    <x v="8935"/>
    <n v="16.5"/>
    <n v="16.5"/>
    <x v="0"/>
    <x v="2"/>
    <s v="Prosciutto di San Daniele, Arugula, Mozzarella Cheese"/>
    <s v="The Prosciutto and Arugula Pizza"/>
    <x v="2"/>
  </r>
  <r>
    <n v="23203"/>
    <n v="10203"/>
    <s v="ckn_pesto_m"/>
    <n v="1"/>
    <x v="170"/>
    <x v="8936"/>
    <n v="16.75"/>
    <n v="16.75"/>
    <x v="0"/>
    <x v="3"/>
    <s v="Chicken, Tomatoes, Red Peppers, Spinach, Garlic, Pesto Sauce"/>
    <s v="The Chicken Pesto Pizza"/>
    <x v="2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s v="The Sicilian Pizza"/>
    <x v="2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s v="The Sicilian Pizza"/>
    <x v="2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s v="The Thai Chicken Pizza"/>
    <x v="2"/>
  </r>
  <r>
    <n v="23207"/>
    <n v="10204"/>
    <s v="pep_msh_pep_l"/>
    <n v="1"/>
    <x v="170"/>
    <x v="8937"/>
    <n v="17.5"/>
    <n v="17.5"/>
    <x v="1"/>
    <x v="0"/>
    <s v="Pepperoni, Mushrooms, Green Peppers"/>
    <s v="The Pepperoni, Mushroom, and Peppers Pizza"/>
    <x v="2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s v="The Mexicana Pizza"/>
    <x v="2"/>
  </r>
  <r>
    <n v="23209"/>
    <n v="10205"/>
    <s v="pepperoni_m"/>
    <n v="1"/>
    <x v="170"/>
    <x v="8938"/>
    <n v="12.5"/>
    <n v="12.5"/>
    <x v="0"/>
    <x v="0"/>
    <s v="Mozzarella Cheese, Pepperoni"/>
    <s v="The Pepperoni Pizza"/>
    <x v="2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s v="The Greek Pizza"/>
    <x v="2"/>
  </r>
  <r>
    <n v="23211"/>
    <n v="10206"/>
    <s v="big_meat_s"/>
    <n v="1"/>
    <x v="170"/>
    <x v="5214"/>
    <n v="12"/>
    <n v="12"/>
    <x v="2"/>
    <x v="0"/>
    <s v="Bacon, Pepperoni, Italian Sausage, Chorizo Sausage"/>
    <s v="The Big Meat Pizza"/>
    <x v="2"/>
  </r>
  <r>
    <n v="23212"/>
    <n v="10207"/>
    <s v="ckn_pesto_l"/>
    <n v="1"/>
    <x v="170"/>
    <x v="8939"/>
    <n v="20.75"/>
    <n v="20.75"/>
    <x v="1"/>
    <x v="3"/>
    <s v="Chicken, Tomatoes, Red Peppers, Spinach, Garlic, Pesto Sauce"/>
    <s v="The Chicken Pesto Pizza"/>
    <x v="2"/>
  </r>
  <r>
    <n v="23213"/>
    <n v="10207"/>
    <s v="prsc_argla_m"/>
    <n v="1"/>
    <x v="170"/>
    <x v="8939"/>
    <n v="16.5"/>
    <n v="16.5"/>
    <x v="0"/>
    <x v="2"/>
    <s v="Prosciutto di San Daniele, Arugula, Mozzarella Cheese"/>
    <s v="The Prosciutto and Arugula Pizza"/>
    <x v="2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s v="The Barbecue Chicken Pizza"/>
    <x v="2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s v="The Five Cheese Pizza"/>
    <x v="2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s v="The Five Cheese Pizza"/>
    <x v="2"/>
  </r>
  <r>
    <n v="23217"/>
    <n v="10211"/>
    <s v="napolitana_l"/>
    <n v="1"/>
    <x v="170"/>
    <x v="8942"/>
    <n v="20.5"/>
    <n v="20.5"/>
    <x v="1"/>
    <x v="0"/>
    <s v="Tomatoes, Anchovies, Green Olives, Red Onions, Garlic"/>
    <s v="The Napolitana Pizza"/>
    <x v="2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s v="The Spinach Supreme Pizza"/>
    <x v="2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s v="The Italian Vegetables Pizza"/>
    <x v="2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s v="The Pepper Salami Pizza"/>
    <x v="2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s v="The Chicken Alfredo Pizza"/>
    <x v="2"/>
  </r>
  <r>
    <n v="23222"/>
    <n v="10213"/>
    <s v="classic_dlx_s"/>
    <n v="1"/>
    <x v="170"/>
    <x v="8943"/>
    <n v="12"/>
    <n v="12"/>
    <x v="2"/>
    <x v="0"/>
    <s v="Pepperoni, Mushrooms, Red Onions, Red Peppers, Bacon"/>
    <s v="The Classic Deluxe Pizza"/>
    <x v="2"/>
  </r>
  <r>
    <n v="23223"/>
    <n v="10214"/>
    <s v="calabrese_l"/>
    <n v="1"/>
    <x v="170"/>
    <x v="8944"/>
    <n v="20.25"/>
    <n v="20.25"/>
    <x v="1"/>
    <x v="2"/>
    <s v="慛duja Salami, Pancetta, Tomatoes, Red Onions, Friggitello Peppers, Garlic"/>
    <s v="The Calabrese Pizza"/>
    <x v="2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s v="The California Chicken Pizza"/>
    <x v="2"/>
  </r>
  <r>
    <n v="23225"/>
    <n v="10214"/>
    <s v="napolitana_s"/>
    <n v="1"/>
    <x v="170"/>
    <x v="8944"/>
    <n v="12"/>
    <n v="12"/>
    <x v="2"/>
    <x v="0"/>
    <s v="Tomatoes, Anchovies, Green Olives, Red Onions, Garlic"/>
    <s v="The Napolitana Pizza"/>
    <x v="2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s v="The Thai Chicken Pizza"/>
    <x v="2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s v="The Barbecue Chicken Pizza"/>
    <x v="2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s v="The Sicilian Pizza"/>
    <x v="2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s v="The Thai Chicken Pizza"/>
    <x v="2"/>
  </r>
  <r>
    <n v="23230"/>
    <n v="10216"/>
    <s v="napolitana_s"/>
    <n v="1"/>
    <x v="170"/>
    <x v="8946"/>
    <n v="12"/>
    <n v="12"/>
    <x v="2"/>
    <x v="0"/>
    <s v="Tomatoes, Anchovies, Green Olives, Red Onions, Garlic"/>
    <s v="The Napolitana Pizza"/>
    <x v="2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s v="The Spicy Italian Pizza"/>
    <x v="2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s v="The California Chicken Pizza"/>
    <x v="2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s v="The Italian Supreme Pizza"/>
    <x v="2"/>
  </r>
  <r>
    <n v="23234"/>
    <n v="10217"/>
    <s v="napolitana_s"/>
    <n v="1"/>
    <x v="170"/>
    <x v="8947"/>
    <n v="12"/>
    <n v="12"/>
    <x v="2"/>
    <x v="0"/>
    <s v="Tomatoes, Anchovies, Green Olives, Red Onions, Garlic"/>
    <s v="The Napolitana Pizza"/>
    <x v="2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s v="The Greek Pizza"/>
    <x v="2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s v="The California Chicken Pizza"/>
    <x v="2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s v="The Southwest Chicken Pizza"/>
    <x v="2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s v="The Thai Chicken Pizza"/>
    <x v="2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s v="The Five Cheese Pizza"/>
    <x v="2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s v="The Sicilian Pizza"/>
    <x v="2"/>
  </r>
  <r>
    <n v="23241"/>
    <n v="10220"/>
    <s v="big_meat_s"/>
    <n v="1"/>
    <x v="170"/>
    <x v="8950"/>
    <n v="12"/>
    <n v="12"/>
    <x v="2"/>
    <x v="0"/>
    <s v="Bacon, Pepperoni, Italian Sausage, Chorizo Sausage"/>
    <s v="The Big Meat Pizza"/>
    <x v="2"/>
  </r>
  <r>
    <n v="23242"/>
    <n v="10220"/>
    <s v="napolitana_s"/>
    <n v="1"/>
    <x v="170"/>
    <x v="8950"/>
    <n v="12"/>
    <n v="12"/>
    <x v="2"/>
    <x v="0"/>
    <s v="Tomatoes, Anchovies, Green Olives, Red Onions, Garlic"/>
    <s v="The Napolitana Pizza"/>
    <x v="2"/>
  </r>
  <r>
    <n v="23243"/>
    <n v="10220"/>
    <s v="pepperoni_m"/>
    <n v="1"/>
    <x v="170"/>
    <x v="8950"/>
    <n v="12.5"/>
    <n v="12.5"/>
    <x v="0"/>
    <x v="0"/>
    <s v="Mozzarella Cheese, Pepperoni"/>
    <s v="The Pepperoni Pizza"/>
    <x v="2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s v="The Southwest Chicken Pizza"/>
    <x v="2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s v="The Thai Chicken Pizza"/>
    <x v="2"/>
  </r>
  <r>
    <n v="23246"/>
    <n v="10222"/>
    <s v="napolitana_s"/>
    <n v="1"/>
    <x v="170"/>
    <x v="8952"/>
    <n v="12"/>
    <n v="12"/>
    <x v="2"/>
    <x v="0"/>
    <s v="Tomatoes, Anchovies, Green Olives, Red Onions, Garlic"/>
    <s v="The Napolitana Pizza"/>
    <x v="2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s v="The Italian Supreme Pizza"/>
    <x v="3"/>
  </r>
  <r>
    <n v="23248"/>
    <n v="10224"/>
    <s v="big_meat_s"/>
    <n v="1"/>
    <x v="171"/>
    <x v="8953"/>
    <n v="12"/>
    <n v="12"/>
    <x v="2"/>
    <x v="0"/>
    <s v="Bacon, Pepperoni, Italian Sausage, Chorizo Sausage"/>
    <s v="The Big Meat Pizza"/>
    <x v="3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s v="The California Chicken Pizza"/>
    <x v="3"/>
  </r>
  <r>
    <n v="23250"/>
    <n v="10224"/>
    <s v="napolitana_m"/>
    <n v="1"/>
    <x v="171"/>
    <x v="8953"/>
    <n v="16"/>
    <n v="16"/>
    <x v="0"/>
    <x v="0"/>
    <s v="Tomatoes, Anchovies, Green Olives, Red Onions, Garlic"/>
    <s v="The Napolitana Pizza"/>
    <x v="3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s v="The Spinach Supreme Pizza"/>
    <x v="3"/>
  </r>
  <r>
    <n v="23252"/>
    <n v="10226"/>
    <s v="green_garden_m"/>
    <n v="1"/>
    <x v="171"/>
    <x v="8954"/>
    <n v="16"/>
    <n v="16"/>
    <x v="0"/>
    <x v="1"/>
    <s v="Spinach, Mushrooms, Tomatoes, Green Olives, Feta Cheese"/>
    <s v="The Green Garden Pizza"/>
    <x v="3"/>
  </r>
  <r>
    <n v="23253"/>
    <n v="10227"/>
    <s v="big_meat_s"/>
    <n v="1"/>
    <x v="171"/>
    <x v="3814"/>
    <n v="12"/>
    <n v="12"/>
    <x v="2"/>
    <x v="0"/>
    <s v="Bacon, Pepperoni, Italian Sausage, Chorizo Sausage"/>
    <s v="The Big Meat Pizza"/>
    <x v="3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s v="The Italian Supreme Pizza"/>
    <x v="3"/>
  </r>
  <r>
    <n v="23255"/>
    <n v="10229"/>
    <s v="big_meat_s"/>
    <n v="1"/>
    <x v="171"/>
    <x v="2521"/>
    <n v="12"/>
    <n v="12"/>
    <x v="2"/>
    <x v="0"/>
    <s v="Bacon, Pepperoni, Italian Sausage, Chorizo Sausage"/>
    <s v="The Big Meat Pizza"/>
    <x v="3"/>
  </r>
  <r>
    <n v="23256"/>
    <n v="10229"/>
    <s v="calabrese_m"/>
    <n v="1"/>
    <x v="171"/>
    <x v="2521"/>
    <n v="16.25"/>
    <n v="16.25"/>
    <x v="0"/>
    <x v="2"/>
    <s v="慛duja Salami, Pancetta, Tomatoes, Red Onions, Friggitello Peppers, Garlic"/>
    <s v="The Calabrese Pizza"/>
    <x v="3"/>
  </r>
  <r>
    <n v="23257"/>
    <n v="10229"/>
    <s v="ckn_pesto_l"/>
    <n v="1"/>
    <x v="171"/>
    <x v="2521"/>
    <n v="20.75"/>
    <n v="20.75"/>
    <x v="1"/>
    <x v="3"/>
    <s v="Chicken, Tomatoes, Red Peppers, Spinach, Garlic, Pesto Sauce"/>
    <s v="The Chicken Pesto Pizza"/>
    <x v="3"/>
  </r>
  <r>
    <n v="23258"/>
    <n v="10229"/>
    <s v="classic_dlx_s"/>
    <n v="1"/>
    <x v="171"/>
    <x v="2521"/>
    <n v="12"/>
    <n v="12"/>
    <x v="2"/>
    <x v="0"/>
    <s v="Pepperoni, Mushrooms, Red Onions, Red Peppers, Bacon"/>
    <s v="The Classic Deluxe Pizza"/>
    <x v="3"/>
  </r>
  <r>
    <n v="23259"/>
    <n v="10229"/>
    <s v="prsc_argla_s"/>
    <n v="1"/>
    <x v="171"/>
    <x v="2521"/>
    <n v="12.5"/>
    <n v="12.5"/>
    <x v="2"/>
    <x v="2"/>
    <s v="Prosciutto di San Daniele, Arugula, Mozzarella Cheese"/>
    <s v="The Prosciutto and Arugula Pizza"/>
    <x v="3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s v="The Spicy Italian Pizza"/>
    <x v="3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s v="The Greek Pizza"/>
    <x v="3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s v="The Mediterranean Pizza"/>
    <x v="3"/>
  </r>
  <r>
    <n v="23263"/>
    <n v="10231"/>
    <s v="big_meat_s"/>
    <n v="1"/>
    <x v="171"/>
    <x v="3280"/>
    <n v="12"/>
    <n v="12"/>
    <x v="2"/>
    <x v="0"/>
    <s v="Bacon, Pepperoni, Italian Sausage, Chorizo Sausage"/>
    <s v="The Big Meat Pizza"/>
    <x v="3"/>
  </r>
  <r>
    <n v="23264"/>
    <n v="10231"/>
    <s v="spinach_fet_l"/>
    <n v="1"/>
    <x v="171"/>
    <x v="3280"/>
    <n v="20.25"/>
    <n v="20.25"/>
    <x v="1"/>
    <x v="1"/>
    <s v="Spinach, Mushrooms, Red Onions, Feta Cheese, Garlic"/>
    <s v="The Spinach and Feta Pizza"/>
    <x v="3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s v="The Greek Pizza"/>
    <x v="3"/>
  </r>
  <r>
    <n v="23266"/>
    <n v="10233"/>
    <s v="big_meat_s"/>
    <n v="1"/>
    <x v="171"/>
    <x v="7079"/>
    <n v="12"/>
    <n v="12"/>
    <x v="2"/>
    <x v="0"/>
    <s v="Bacon, Pepperoni, Italian Sausage, Chorizo Sausage"/>
    <s v="The Big Meat Pizza"/>
    <x v="3"/>
  </r>
  <r>
    <n v="23267"/>
    <n v="10233"/>
    <s v="ital_cpcllo_l"/>
    <n v="1"/>
    <x v="171"/>
    <x v="7079"/>
    <n v="20.5"/>
    <n v="20.5"/>
    <x v="1"/>
    <x v="0"/>
    <s v="Capocollo, Red Peppers, Tomatoes, Goat Cheese, Garlic, Oregano"/>
    <s v="The Italian Capocollo Pizza"/>
    <x v="3"/>
  </r>
  <r>
    <n v="23268"/>
    <n v="10233"/>
    <s v="pep_msh_pep_s"/>
    <n v="1"/>
    <x v="171"/>
    <x v="7079"/>
    <n v="11"/>
    <n v="11"/>
    <x v="2"/>
    <x v="0"/>
    <s v="Pepperoni, Mushrooms, Green Peppers"/>
    <s v="The Pepperoni, Mushroom, and Peppers Pizza"/>
    <x v="3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s v="The Sicilian Pizza"/>
    <x v="3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s v="The Brie Carre Pizza"/>
    <x v="3"/>
  </r>
  <r>
    <n v="23271"/>
    <n v="10235"/>
    <s v="napolitana_l"/>
    <n v="1"/>
    <x v="171"/>
    <x v="8957"/>
    <n v="20.5"/>
    <n v="20.5"/>
    <x v="1"/>
    <x v="0"/>
    <s v="Tomatoes, Anchovies, Green Olives, Red Onions, Garlic"/>
    <s v="The Napolitana Pizza"/>
    <x v="3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s v="The Soppressata Pizza"/>
    <x v="3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s v="The Thai Chicken Pizza"/>
    <x v="3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s v="The Five Cheese Pizza"/>
    <x v="3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s v="The Italian Vegetables Pizza"/>
    <x v="3"/>
  </r>
  <r>
    <n v="23276"/>
    <n v="10236"/>
    <s v="pepperoni_m"/>
    <n v="1"/>
    <x v="171"/>
    <x v="270"/>
    <n v="12.5"/>
    <n v="12.5"/>
    <x v="0"/>
    <x v="0"/>
    <s v="Mozzarella Cheese, Pepperoni"/>
    <s v="The Pepperoni Pizza"/>
    <x v="3"/>
  </r>
  <r>
    <n v="23277"/>
    <n v="10236"/>
    <s v="spinach_fet_l"/>
    <n v="1"/>
    <x v="171"/>
    <x v="270"/>
    <n v="20.25"/>
    <n v="20.25"/>
    <x v="1"/>
    <x v="1"/>
    <s v="Spinach, Mushrooms, Red Onions, Feta Cheese, Garlic"/>
    <s v="The Spinach and Feta Pizza"/>
    <x v="3"/>
  </r>
  <r>
    <n v="23278"/>
    <n v="10237"/>
    <s v="hawaiian_l"/>
    <n v="1"/>
    <x v="171"/>
    <x v="5805"/>
    <n v="16.5"/>
    <n v="16.5"/>
    <x v="1"/>
    <x v="0"/>
    <s v="Sliced Ham, Pineapple, Mozzarella Cheese"/>
    <s v="The Hawaiian Pizza"/>
    <x v="3"/>
  </r>
  <r>
    <n v="23279"/>
    <n v="10238"/>
    <s v="big_meat_s"/>
    <n v="1"/>
    <x v="171"/>
    <x v="7723"/>
    <n v="12"/>
    <n v="12"/>
    <x v="2"/>
    <x v="0"/>
    <s v="Bacon, Pepperoni, Italian Sausage, Chorizo Sausage"/>
    <s v="The Big Meat Pizza"/>
    <x v="3"/>
  </r>
  <r>
    <n v="23280"/>
    <n v="10238"/>
    <s v="ckn_pesto_m"/>
    <n v="1"/>
    <x v="171"/>
    <x v="7723"/>
    <n v="16.75"/>
    <n v="16.75"/>
    <x v="0"/>
    <x v="3"/>
    <s v="Chicken, Tomatoes, Red Peppers, Spinach, Garlic, Pesto Sauce"/>
    <s v="The Chicken Pesto Pizza"/>
    <x v="3"/>
  </r>
  <r>
    <n v="23281"/>
    <n v="10238"/>
    <s v="classic_dlx_m"/>
    <n v="1"/>
    <x v="171"/>
    <x v="7723"/>
    <n v="16"/>
    <n v="16"/>
    <x v="0"/>
    <x v="0"/>
    <s v="Pepperoni, Mushrooms, Red Onions, Red Peppers, Bacon"/>
    <s v="The Classic Deluxe Pizza"/>
    <x v="3"/>
  </r>
  <r>
    <n v="23282"/>
    <n v="10238"/>
    <s v="hawaiian_l"/>
    <n v="1"/>
    <x v="171"/>
    <x v="7723"/>
    <n v="16.5"/>
    <n v="16.5"/>
    <x v="1"/>
    <x v="0"/>
    <s v="Sliced Ham, Pineapple, Mozzarella Cheese"/>
    <s v="The Hawaiian Pizza"/>
    <x v="3"/>
  </r>
  <r>
    <n v="23283"/>
    <n v="10238"/>
    <s v="ital_cpcllo_l"/>
    <n v="1"/>
    <x v="171"/>
    <x v="7723"/>
    <n v="20.5"/>
    <n v="20.5"/>
    <x v="1"/>
    <x v="0"/>
    <s v="Capocollo, Red Peppers, Tomatoes, Goat Cheese, Garlic, Oregano"/>
    <s v="The Italian Capocollo Pizza"/>
    <x v="3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s v="The Italian Vegetables Pizza"/>
    <x v="3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s v="The Mexicana Pizza"/>
    <x v="3"/>
  </r>
  <r>
    <n v="23286"/>
    <n v="10238"/>
    <s v="pepperoni_s"/>
    <n v="1"/>
    <x v="171"/>
    <x v="7723"/>
    <n v="9.75"/>
    <n v="9.75"/>
    <x v="2"/>
    <x v="0"/>
    <s v="Mozzarella Cheese, Pepperoni"/>
    <s v="The Pepperoni Pizza"/>
    <x v="3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s v="The Vegetables + Vegetables Pizza"/>
    <x v="3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s v="The Southwest Chicken Pizza"/>
    <x v="3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s v="The Mediterranean Pizza"/>
    <x v="3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s v="The Chicken Alfredo Pizza"/>
    <x v="3"/>
  </r>
  <r>
    <n v="23291"/>
    <n v="10241"/>
    <s v="classic_dlx_m"/>
    <n v="1"/>
    <x v="171"/>
    <x v="8960"/>
    <n v="16"/>
    <n v="16"/>
    <x v="0"/>
    <x v="0"/>
    <s v="Pepperoni, Mushrooms, Red Onions, Red Peppers, Bacon"/>
    <s v="The Classic Deluxe Pizza"/>
    <x v="3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s v="The Southwest Chicken Pizza"/>
    <x v="3"/>
  </r>
  <r>
    <n v="23293"/>
    <n v="10241"/>
    <s v="spinach_fet_m"/>
    <n v="1"/>
    <x v="171"/>
    <x v="8960"/>
    <n v="16"/>
    <n v="16"/>
    <x v="0"/>
    <x v="1"/>
    <s v="Spinach, Mushrooms, Red Onions, Feta Cheese, Garlic"/>
    <s v="The Spinach and Feta Pizza"/>
    <x v="3"/>
  </r>
  <r>
    <n v="23294"/>
    <n v="10242"/>
    <s v="calabrese_m"/>
    <n v="1"/>
    <x v="171"/>
    <x v="8961"/>
    <n v="16.25"/>
    <n v="16.25"/>
    <x v="0"/>
    <x v="2"/>
    <s v="慛duja Salami, Pancetta, Tomatoes, Red Onions, Friggitello Peppers, Garlic"/>
    <s v="The Calabrese Pizza"/>
    <x v="3"/>
  </r>
  <r>
    <n v="23295"/>
    <n v="10242"/>
    <s v="pep_msh_pep_s"/>
    <n v="1"/>
    <x v="171"/>
    <x v="8961"/>
    <n v="11"/>
    <n v="11"/>
    <x v="2"/>
    <x v="0"/>
    <s v="Pepperoni, Mushrooms, Green Peppers"/>
    <s v="The Pepperoni, Mushroom, and Peppers Pizza"/>
    <x v="3"/>
  </r>
  <r>
    <n v="23296"/>
    <n v="10242"/>
    <s v="pepperoni_l"/>
    <n v="1"/>
    <x v="171"/>
    <x v="8961"/>
    <n v="15.25"/>
    <n v="15.25"/>
    <x v="1"/>
    <x v="0"/>
    <s v="Mozzarella Cheese, Pepperoni"/>
    <s v="The Pepperoni Pizza"/>
    <x v="3"/>
  </r>
  <r>
    <n v="23297"/>
    <n v="10243"/>
    <s v="ckn_pesto_l"/>
    <n v="1"/>
    <x v="171"/>
    <x v="8962"/>
    <n v="20.75"/>
    <n v="20.75"/>
    <x v="1"/>
    <x v="3"/>
    <s v="Chicken, Tomatoes, Red Peppers, Spinach, Garlic, Pesto Sauce"/>
    <s v="The Chicken Pesto Pizza"/>
    <x v="3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s v="The Spicy Italian Pizza"/>
    <x v="3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s v="The Greek Pizza"/>
    <x v="3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s v="The Vegetables + Vegetables Pizza"/>
    <x v="3"/>
  </r>
  <r>
    <n v="23301"/>
    <n v="10244"/>
    <s v="prsc_argla_m"/>
    <n v="1"/>
    <x v="171"/>
    <x v="8963"/>
    <n v="16.5"/>
    <n v="16.5"/>
    <x v="0"/>
    <x v="2"/>
    <s v="Prosciutto di San Daniele, Arugula, Mozzarella Cheese"/>
    <s v="The Prosciutto and Arugula Pizza"/>
    <x v="3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s v="The Greek Pizza"/>
    <x v="3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s v="The Mexicana Pizza"/>
    <x v="3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s v="The Spinach Pesto Pizza"/>
    <x v="3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s v="The Pepper Salami Pizza"/>
    <x v="3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s v="The California Chicken Pizza"/>
    <x v="3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s v="The Thai Chicken Pizza"/>
    <x v="3"/>
  </r>
  <r>
    <n v="23308"/>
    <n v="10248"/>
    <s v="napolitana_s"/>
    <n v="1"/>
    <x v="171"/>
    <x v="8967"/>
    <n v="12"/>
    <n v="12"/>
    <x v="2"/>
    <x v="0"/>
    <s v="Tomatoes, Anchovies, Green Olives, Red Onions, Garlic"/>
    <s v="The Napolitana Pizza"/>
    <x v="3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s v="The Pepper Salami Pizza"/>
    <x v="3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s v="The Spicy Italian Pizza"/>
    <x v="3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s v="The Spinach Supreme Pizza"/>
    <x v="3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s v="The Four Cheese Pizza"/>
    <x v="3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s v="The Southwest Chicken Pizza"/>
    <x v="3"/>
  </r>
  <r>
    <n v="23314"/>
    <n v="10250"/>
    <s v="calabrese_m"/>
    <n v="1"/>
    <x v="171"/>
    <x v="8969"/>
    <n v="16.25"/>
    <n v="16.25"/>
    <x v="0"/>
    <x v="2"/>
    <s v="慛duja Salami, Pancetta, Tomatoes, Red Onions, Friggitello Peppers, Garlic"/>
    <s v="The Calabrese Pizza"/>
    <x v="3"/>
  </r>
  <r>
    <n v="23315"/>
    <n v="10250"/>
    <s v="pepperoni_l"/>
    <n v="1"/>
    <x v="171"/>
    <x v="8969"/>
    <n v="15.25"/>
    <n v="15.25"/>
    <x v="1"/>
    <x v="0"/>
    <s v="Mozzarella Cheese, Pepperoni"/>
    <s v="The Pepperoni Pizza"/>
    <x v="3"/>
  </r>
  <r>
    <n v="23316"/>
    <n v="10250"/>
    <s v="pepperoni_m"/>
    <n v="1"/>
    <x v="171"/>
    <x v="8969"/>
    <n v="12.5"/>
    <n v="12.5"/>
    <x v="0"/>
    <x v="0"/>
    <s v="Mozzarella Cheese, Pepperoni"/>
    <s v="The Pepperoni Pizza"/>
    <x v="3"/>
  </r>
  <r>
    <n v="23317"/>
    <n v="10250"/>
    <s v="prsc_argla_m"/>
    <n v="1"/>
    <x v="171"/>
    <x v="8969"/>
    <n v="16.5"/>
    <n v="16.5"/>
    <x v="0"/>
    <x v="2"/>
    <s v="Prosciutto di San Daniele, Arugula, Mozzarella Cheese"/>
    <s v="The Prosciutto and Arugula Pizza"/>
    <x v="3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s v="The Four Cheese Pizza"/>
    <x v="3"/>
  </r>
  <r>
    <n v="23319"/>
    <n v="10252"/>
    <s v="calabrese_m"/>
    <n v="1"/>
    <x v="171"/>
    <x v="8971"/>
    <n v="16.25"/>
    <n v="16.25"/>
    <x v="0"/>
    <x v="2"/>
    <s v="慛duja Salami, Pancetta, Tomatoes, Red Onions, Friggitello Peppers, Garlic"/>
    <s v="The Calabrese Pizza"/>
    <x v="3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s v="The Chicken Alfredo Pizza"/>
    <x v="3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s v="The California Chicken Pizza"/>
    <x v="3"/>
  </r>
  <r>
    <n v="23322"/>
    <n v="10254"/>
    <s v="napolitana_m"/>
    <n v="1"/>
    <x v="171"/>
    <x v="8973"/>
    <n v="16"/>
    <n v="16"/>
    <x v="0"/>
    <x v="0"/>
    <s v="Tomatoes, Anchovies, Green Olives, Red Onions, Garlic"/>
    <s v="The Napolitana Pizza"/>
    <x v="3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s v="The Pepper Salami Pizza"/>
    <x v="3"/>
  </r>
  <r>
    <n v="23324"/>
    <n v="10256"/>
    <s v="hawaiian_m"/>
    <n v="1"/>
    <x v="171"/>
    <x v="2431"/>
    <n v="13.25"/>
    <n v="13.25"/>
    <x v="0"/>
    <x v="0"/>
    <s v="Sliced Ham, Pineapple, Mozzarella Cheese"/>
    <s v="The Hawaiian Pizza"/>
    <x v="3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s v="The California Chicken Pizza"/>
    <x v="3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s v="The Sicilian Pizza"/>
    <x v="3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s v="The California Chicken Pizza"/>
    <x v="3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s v="The Mexicana Pizza"/>
    <x v="3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s v="The Chicken Alfredo Pizza"/>
    <x v="3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s v="The Pepper Salami Pizza"/>
    <x v="3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s v="The Southwest Chicken Pizza"/>
    <x v="3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s v="The Vegetables + Vegetables Pizza"/>
    <x v="3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s v="The Mediterranean Pizza"/>
    <x v="3"/>
  </r>
  <r>
    <n v="23334"/>
    <n v="10261"/>
    <s v="pep_msh_pep_s"/>
    <n v="1"/>
    <x v="171"/>
    <x v="8978"/>
    <n v="11"/>
    <n v="11"/>
    <x v="2"/>
    <x v="0"/>
    <s v="Pepperoni, Mushrooms, Green Peppers"/>
    <s v="The Pepperoni, Mushroom, and Peppers Pizza"/>
    <x v="3"/>
  </r>
  <r>
    <n v="23335"/>
    <n v="10261"/>
    <s v="pepperoni_m"/>
    <n v="1"/>
    <x v="171"/>
    <x v="8978"/>
    <n v="12.5"/>
    <n v="12.5"/>
    <x v="0"/>
    <x v="0"/>
    <s v="Mozzarella Cheese, Pepperoni"/>
    <s v="The Pepperoni Pizza"/>
    <x v="3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s v="The Southwest Chicken Pizza"/>
    <x v="3"/>
  </r>
  <r>
    <n v="23337"/>
    <n v="10262"/>
    <s v="pep_msh_pep_l"/>
    <n v="1"/>
    <x v="171"/>
    <x v="8979"/>
    <n v="17.5"/>
    <n v="17.5"/>
    <x v="1"/>
    <x v="0"/>
    <s v="Pepperoni, Mushrooms, Green Peppers"/>
    <s v="The Pepperoni, Mushroom, and Peppers Pizza"/>
    <x v="3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s v="The Sicilian Pizza"/>
    <x v="3"/>
  </r>
  <r>
    <n v="23339"/>
    <n v="10263"/>
    <s v="big_meat_s"/>
    <n v="1"/>
    <x v="171"/>
    <x v="3137"/>
    <n v="12"/>
    <n v="12"/>
    <x v="2"/>
    <x v="0"/>
    <s v="Bacon, Pepperoni, Italian Sausage, Chorizo Sausage"/>
    <s v="The Big Meat Pizza"/>
    <x v="3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s v="The Soppressata Pizza"/>
    <x v="3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s v="The Spicy Italian Pizza"/>
    <x v="3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s v="The Five Cheese Pizza"/>
    <x v="3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s v="The Mexicana Pizza"/>
    <x v="3"/>
  </r>
  <r>
    <n v="23344"/>
    <n v="10266"/>
    <s v="ital_cpcllo_s"/>
    <n v="1"/>
    <x v="171"/>
    <x v="2103"/>
    <n v="12"/>
    <n v="12"/>
    <x v="2"/>
    <x v="0"/>
    <s v="Capocollo, Red Peppers, Tomatoes, Goat Cheese, Garlic, Oregano"/>
    <s v="The Italian Capocollo Pizza"/>
    <x v="3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s v="The Spicy Italian Pizza"/>
    <x v="3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s v="The Barbecue Chicken Pizza"/>
    <x v="3"/>
  </r>
  <r>
    <n v="23347"/>
    <n v="10268"/>
    <s v="pepperoni_l"/>
    <n v="1"/>
    <x v="171"/>
    <x v="8983"/>
    <n v="15.25"/>
    <n v="15.25"/>
    <x v="1"/>
    <x v="0"/>
    <s v="Mozzarella Cheese, Pepperoni"/>
    <s v="The Pepperoni Pizza"/>
    <x v="3"/>
  </r>
  <r>
    <n v="23348"/>
    <n v="10268"/>
    <s v="spinach_fet_s"/>
    <n v="1"/>
    <x v="171"/>
    <x v="8983"/>
    <n v="12"/>
    <n v="12"/>
    <x v="2"/>
    <x v="1"/>
    <s v="Spinach, Mushrooms, Red Onions, Feta Cheese, Garlic"/>
    <s v="The Spinach and Feta Pizza"/>
    <x v="3"/>
  </r>
  <r>
    <n v="23349"/>
    <n v="10269"/>
    <s v="classic_dlx_s"/>
    <n v="1"/>
    <x v="171"/>
    <x v="8984"/>
    <n v="12"/>
    <n v="12"/>
    <x v="2"/>
    <x v="0"/>
    <s v="Pepperoni, Mushrooms, Red Onions, Red Peppers, Bacon"/>
    <s v="The Classic Deluxe Pizza"/>
    <x v="3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s v="The Pepper Salami Pizza"/>
    <x v="3"/>
  </r>
  <r>
    <n v="23351"/>
    <n v="10270"/>
    <s v="pep_msh_pep_s"/>
    <n v="1"/>
    <x v="171"/>
    <x v="8985"/>
    <n v="11"/>
    <n v="11"/>
    <x v="2"/>
    <x v="0"/>
    <s v="Pepperoni, Mushrooms, Green Peppers"/>
    <s v="The Pepperoni, Mushroom, and Peppers Pizza"/>
    <x v="3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s v="The Soppressata Pizza"/>
    <x v="3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s v="The Chicken Alfredo Pizza"/>
    <x v="3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s v="The Four Cheese Pizza"/>
    <x v="3"/>
  </r>
  <r>
    <n v="23355"/>
    <n v="10272"/>
    <s v="hawaiian_s"/>
    <n v="1"/>
    <x v="171"/>
    <x v="8987"/>
    <n v="10.5"/>
    <n v="10.5"/>
    <x v="2"/>
    <x v="0"/>
    <s v="Sliced Ham, Pineapple, Mozzarella Cheese"/>
    <s v="The Hawaiian Pizza"/>
    <x v="3"/>
  </r>
  <r>
    <n v="23356"/>
    <n v="10272"/>
    <s v="prsc_argla_s"/>
    <n v="1"/>
    <x v="171"/>
    <x v="8987"/>
    <n v="12.5"/>
    <n v="12.5"/>
    <x v="2"/>
    <x v="2"/>
    <s v="Prosciutto di San Daniele, Arugula, Mozzarella Cheese"/>
    <s v="The Prosciutto and Arugula Pizza"/>
    <x v="3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s v="The Vegetables + Vegetables Pizza"/>
    <x v="3"/>
  </r>
  <r>
    <n v="23358"/>
    <n v="10273"/>
    <s v="big_meat_s"/>
    <n v="1"/>
    <x v="171"/>
    <x v="8988"/>
    <n v="12"/>
    <n v="12"/>
    <x v="2"/>
    <x v="0"/>
    <s v="Bacon, Pepperoni, Italian Sausage, Chorizo Sausage"/>
    <s v="The Big Meat Pizza"/>
    <x v="3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s v="The Five Cheese Pizza"/>
    <x v="3"/>
  </r>
  <r>
    <n v="23360"/>
    <n v="10273"/>
    <s v="pepperoni_m"/>
    <n v="1"/>
    <x v="171"/>
    <x v="8988"/>
    <n v="12.5"/>
    <n v="12.5"/>
    <x v="0"/>
    <x v="0"/>
    <s v="Mozzarella Cheese, Pepperoni"/>
    <s v="The Pepperoni Pizza"/>
    <x v="3"/>
  </r>
  <r>
    <n v="23361"/>
    <n v="10274"/>
    <s v="big_meat_s"/>
    <n v="1"/>
    <x v="172"/>
    <x v="8989"/>
    <n v="12"/>
    <n v="12"/>
    <x v="2"/>
    <x v="0"/>
    <s v="Bacon, Pepperoni, Italian Sausage, Chorizo Sausage"/>
    <s v="The Big Meat Pizza"/>
    <x v="4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s v="The Italian Supreme Pizza"/>
    <x v="4"/>
  </r>
  <r>
    <n v="23363"/>
    <n v="10274"/>
    <s v="pepperoni_s"/>
    <n v="1"/>
    <x v="172"/>
    <x v="8989"/>
    <n v="9.75"/>
    <n v="9.75"/>
    <x v="2"/>
    <x v="0"/>
    <s v="Mozzarella Cheese, Pepperoni"/>
    <s v="The Pepperoni Pizza"/>
    <x v="4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s v="The Spinach Pesto Pizza"/>
    <x v="4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s v="The Greek Pizza"/>
    <x v="4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s v="The Barbecue Chicken Pizza"/>
    <x v="4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s v="The Chicken Alfredo Pizza"/>
    <x v="4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s v="The Mexicana Pizza"/>
    <x v="4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s v="The Sicilian Pizza"/>
    <x v="4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s v="The Four Cheese Pizza"/>
    <x v="4"/>
  </r>
  <r>
    <n v="23371"/>
    <n v="10278"/>
    <s v="hawaiian_s"/>
    <n v="1"/>
    <x v="172"/>
    <x v="8993"/>
    <n v="10.5"/>
    <n v="10.5"/>
    <x v="2"/>
    <x v="0"/>
    <s v="Sliced Ham, Pineapple, Mozzarella Cheese"/>
    <s v="The Hawaiian Pizza"/>
    <x v="4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s v="The Mediterranean Pizza"/>
    <x v="4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s v="The Greek Pizza"/>
    <x v="4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s v="The California Chicken Pizza"/>
    <x v="4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s v="The Thai Chicken Pizza"/>
    <x v="4"/>
  </r>
  <r>
    <n v="23376"/>
    <n v="10280"/>
    <s v="big_meat_s"/>
    <n v="1"/>
    <x v="172"/>
    <x v="8995"/>
    <n v="12"/>
    <n v="12"/>
    <x v="2"/>
    <x v="0"/>
    <s v="Bacon, Pepperoni, Italian Sausage, Chorizo Sausage"/>
    <s v="The Big Meat Pizza"/>
    <x v="4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s v="The Chicken Alfredo Pizza"/>
    <x v="4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s v="The Southwest Chicken Pizza"/>
    <x v="4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s v="The Spinach Pesto Pizza"/>
    <x v="4"/>
  </r>
  <r>
    <n v="23380"/>
    <n v="10281"/>
    <s v="calabrese_l"/>
    <n v="1"/>
    <x v="172"/>
    <x v="8996"/>
    <n v="20.25"/>
    <n v="20.25"/>
    <x v="1"/>
    <x v="2"/>
    <s v="慛duja Salami, Pancetta, Tomatoes, Red Onions, Friggitello Peppers, Garlic"/>
    <s v="The Calabrese Pizza"/>
    <x v="4"/>
  </r>
  <r>
    <n v="23381"/>
    <n v="10281"/>
    <s v="classic_dlx_m"/>
    <n v="1"/>
    <x v="172"/>
    <x v="8996"/>
    <n v="16"/>
    <n v="16"/>
    <x v="0"/>
    <x v="0"/>
    <s v="Pepperoni, Mushrooms, Red Onions, Red Peppers, Bacon"/>
    <s v="The Classic Deluxe Pizza"/>
    <x v="4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s v="The Four Cheese Pizza"/>
    <x v="4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s v="The Pepper Salami Pizza"/>
    <x v="4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s v="The Southwest Chicken Pizza"/>
    <x v="4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s v="The Spicy Italian Pizza"/>
    <x v="4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s v="The California Chicken Pizza"/>
    <x v="4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s v="The Italian Supreme Pizza"/>
    <x v="4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s v="The Italian Supreme Pizza"/>
    <x v="4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s v="The Sicilian Pizza"/>
    <x v="4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s v="The Italian Supreme Pizza"/>
    <x v="4"/>
  </r>
  <r>
    <n v="23391"/>
    <n v="10284"/>
    <s v="pep_msh_pep_l"/>
    <n v="1"/>
    <x v="172"/>
    <x v="8998"/>
    <n v="17.5"/>
    <n v="17.5"/>
    <x v="1"/>
    <x v="0"/>
    <s v="Pepperoni, Mushrooms, Green Peppers"/>
    <s v="The Pepperoni, Mushroom, and Peppers Pizza"/>
    <x v="4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s v="The Barbecue Chicken Pizza"/>
    <x v="4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s v="The Barbecue Chicken Pizza"/>
    <x v="4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s v="The Brie Carre Pizza"/>
    <x v="4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s v="The California Chicken Pizza"/>
    <x v="4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s v="The California Chicken Pizza"/>
    <x v="4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s v="The Five Cheese Pizza"/>
    <x v="4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s v="The Spicy Italian Pizza"/>
    <x v="4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s v="The Spinach Pesto Pizza"/>
    <x v="4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s v="The Spinach Pesto Pizza"/>
    <x v="4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s v="The Vegetables + Vegetables Pizza"/>
    <x v="4"/>
  </r>
  <r>
    <n v="23402"/>
    <n v="10286"/>
    <s v="hawaiian_m"/>
    <n v="1"/>
    <x v="172"/>
    <x v="9000"/>
    <n v="13.25"/>
    <n v="13.25"/>
    <x v="0"/>
    <x v="0"/>
    <s v="Sliced Ham, Pineapple, Mozzarella Cheese"/>
    <s v="The Hawaiian Pizza"/>
    <x v="4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s v="The Barbecue Chicken Pizza"/>
    <x v="4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s v="The California Chicken Pizza"/>
    <x v="4"/>
  </r>
  <r>
    <n v="23405"/>
    <n v="10287"/>
    <s v="ckn_pesto_l"/>
    <n v="2"/>
    <x v="172"/>
    <x v="9001"/>
    <n v="20.75"/>
    <n v="41.5"/>
    <x v="1"/>
    <x v="3"/>
    <s v="Chicken, Tomatoes, Red Peppers, Spinach, Garlic, Pesto Sauce"/>
    <s v="The Chicken Pesto Pizza"/>
    <x v="4"/>
  </r>
  <r>
    <n v="23406"/>
    <n v="10287"/>
    <s v="green_garden_s"/>
    <n v="1"/>
    <x v="172"/>
    <x v="9001"/>
    <n v="12"/>
    <n v="12"/>
    <x v="2"/>
    <x v="1"/>
    <s v="Spinach, Mushrooms, Tomatoes, Green Olives, Feta Cheese"/>
    <s v="The Green Garden Pizza"/>
    <x v="4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s v="The Italian Vegetables Pizza"/>
    <x v="4"/>
  </r>
  <r>
    <n v="23408"/>
    <n v="10287"/>
    <s v="napolitana_m"/>
    <n v="1"/>
    <x v="172"/>
    <x v="9001"/>
    <n v="16"/>
    <n v="16"/>
    <x v="0"/>
    <x v="0"/>
    <s v="Tomatoes, Anchovies, Green Olives, Red Onions, Garlic"/>
    <s v="The Napolitana Pizza"/>
    <x v="4"/>
  </r>
  <r>
    <n v="23409"/>
    <n v="10287"/>
    <s v="spinach_fet_m"/>
    <n v="1"/>
    <x v="172"/>
    <x v="9001"/>
    <n v="16"/>
    <n v="16"/>
    <x v="0"/>
    <x v="1"/>
    <s v="Spinach, Mushrooms, Red Onions, Feta Cheese, Garlic"/>
    <s v="The Spinach and Feta Pizza"/>
    <x v="4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s v="The Vegetables + Vegetables Pizza"/>
    <x v="4"/>
  </r>
  <r>
    <n v="23411"/>
    <n v="10288"/>
    <s v="classic_dlx_m"/>
    <n v="1"/>
    <x v="172"/>
    <x v="9002"/>
    <n v="16"/>
    <n v="16"/>
    <x v="0"/>
    <x v="0"/>
    <s v="Pepperoni, Mushrooms, Red Onions, Red Peppers, Bacon"/>
    <s v="The Classic Deluxe Pizza"/>
    <x v="4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s v="The Mexicana Pizza"/>
    <x v="4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s v="The Mexicana Pizza"/>
    <x v="4"/>
  </r>
  <r>
    <n v="23414"/>
    <n v="10289"/>
    <s v="calabrese_m"/>
    <n v="1"/>
    <x v="172"/>
    <x v="3068"/>
    <n v="16.25"/>
    <n v="16.25"/>
    <x v="0"/>
    <x v="2"/>
    <s v="慛duja Salami, Pancetta, Tomatoes, Red Onions, Friggitello Peppers, Garlic"/>
    <s v="The Calabrese Pizza"/>
    <x v="4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s v="The Vegetables + Vegetables Pizza"/>
    <x v="4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s v="The Italian Vegetables Pizza"/>
    <x v="4"/>
  </r>
  <r>
    <n v="23417"/>
    <n v="10291"/>
    <s v="pepperoni_m"/>
    <n v="1"/>
    <x v="172"/>
    <x v="9004"/>
    <n v="12.5"/>
    <n v="12.5"/>
    <x v="0"/>
    <x v="0"/>
    <s v="Mozzarella Cheese, Pepperoni"/>
    <s v="The Pepperoni Pizza"/>
    <x v="4"/>
  </r>
  <r>
    <n v="23418"/>
    <n v="10292"/>
    <s v="napolitana_l"/>
    <n v="1"/>
    <x v="172"/>
    <x v="9005"/>
    <n v="20.5"/>
    <n v="20.5"/>
    <x v="1"/>
    <x v="0"/>
    <s v="Tomatoes, Anchovies, Green Olives, Red Onions, Garlic"/>
    <s v="The Napolitana Pizza"/>
    <x v="4"/>
  </r>
  <r>
    <n v="23419"/>
    <n v="10292"/>
    <s v="prsc_argla_l"/>
    <n v="1"/>
    <x v="172"/>
    <x v="9005"/>
    <n v="20.75"/>
    <n v="20.75"/>
    <x v="1"/>
    <x v="2"/>
    <s v="Prosciutto di San Daniele, Arugula, Mozzarella Cheese"/>
    <s v="The Prosciutto and Arugula Pizza"/>
    <x v="4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s v="The California Chicken Pizza"/>
    <x v="4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s v="The Spicy Italian Pizza"/>
    <x v="4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s v="The Italian Supreme Pizza"/>
    <x v="4"/>
  </r>
  <r>
    <n v="23423"/>
    <n v="10295"/>
    <s v="hawaiian_m"/>
    <n v="1"/>
    <x v="172"/>
    <x v="6784"/>
    <n v="13.25"/>
    <n v="13.25"/>
    <x v="0"/>
    <x v="0"/>
    <s v="Sliced Ham, Pineapple, Mozzarella Cheese"/>
    <s v="The Hawaiian Pizza"/>
    <x v="4"/>
  </r>
  <r>
    <n v="23424"/>
    <n v="10296"/>
    <s v="ckn_pesto_l"/>
    <n v="1"/>
    <x v="172"/>
    <x v="5036"/>
    <n v="20.75"/>
    <n v="20.75"/>
    <x v="1"/>
    <x v="3"/>
    <s v="Chicken, Tomatoes, Red Peppers, Spinach, Garlic, Pesto Sauce"/>
    <s v="The Chicken Pesto Pizza"/>
    <x v="4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s v="The Four Cheese Pizza"/>
    <x v="4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s v="The Italian Supreme Pizza"/>
    <x v="4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s v="The Southwest Chicken Pizza"/>
    <x v="4"/>
  </r>
  <r>
    <n v="23428"/>
    <n v="10297"/>
    <s v="hawaiian_s"/>
    <n v="1"/>
    <x v="172"/>
    <x v="9008"/>
    <n v="10.5"/>
    <n v="10.5"/>
    <x v="2"/>
    <x v="0"/>
    <s v="Sliced Ham, Pineapple, Mozzarella Cheese"/>
    <s v="The Hawaiian Pizza"/>
    <x v="4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s v="The Pepper Salami Pizza"/>
    <x v="4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s v="The Spinach Supreme Pizza"/>
    <x v="4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s v="The Mediterranean Pizza"/>
    <x v="4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s v="The Mediterranean Pizza"/>
    <x v="4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s v="The Spicy Italian Pizza"/>
    <x v="4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s v="The Thai Chicken Pizza"/>
    <x v="4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s v="The Pepper Salami Pizza"/>
    <x v="4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s v="The California Chicken Pizza"/>
    <x v="4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s v="The Vegetables + Vegetables Pizza"/>
    <x v="4"/>
  </r>
  <r>
    <n v="23438"/>
    <n v="10303"/>
    <s v="prsc_argla_m"/>
    <n v="1"/>
    <x v="172"/>
    <x v="7147"/>
    <n v="16.5"/>
    <n v="16.5"/>
    <x v="0"/>
    <x v="2"/>
    <s v="Prosciutto di San Daniele, Arugula, Mozzarella Cheese"/>
    <s v="The Prosciutto and Arugula Pizza"/>
    <x v="4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s v="The Spicy Italian Pizza"/>
    <x v="4"/>
  </r>
  <r>
    <n v="23440"/>
    <n v="10304"/>
    <s v="big_meat_s"/>
    <n v="1"/>
    <x v="172"/>
    <x v="9011"/>
    <n v="12"/>
    <n v="12"/>
    <x v="2"/>
    <x v="0"/>
    <s v="Bacon, Pepperoni, Italian Sausage, Chorizo Sausage"/>
    <s v="The Big Meat Pizza"/>
    <x v="4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s v="The Four Cheese Pizza"/>
    <x v="4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s v="The Italian Supreme Pizza"/>
    <x v="4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s v="The Mexicana Pizza"/>
    <x v="4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s v="The Spicy Italian Pizza"/>
    <x v="4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s v="The Pepper Salami Pizza"/>
    <x v="4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s v="The Sicilian Pizza"/>
    <x v="4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s v="The Spinach Pesto Pizza"/>
    <x v="4"/>
  </r>
  <r>
    <n v="23448"/>
    <n v="10307"/>
    <s v="classic_dlx_m"/>
    <n v="1"/>
    <x v="172"/>
    <x v="9014"/>
    <n v="16"/>
    <n v="16"/>
    <x v="0"/>
    <x v="0"/>
    <s v="Pepperoni, Mushrooms, Red Onions, Red Peppers, Bacon"/>
    <s v="The Classic Deluxe Pizza"/>
    <x v="4"/>
  </r>
  <r>
    <n v="23449"/>
    <n v="10307"/>
    <s v="green_garden_l"/>
    <n v="1"/>
    <x v="172"/>
    <x v="9014"/>
    <n v="20.25"/>
    <n v="20.25"/>
    <x v="1"/>
    <x v="1"/>
    <s v="Spinach, Mushrooms, Tomatoes, Green Olives, Feta Cheese"/>
    <s v="The Green Garden Pizza"/>
    <x v="4"/>
  </r>
  <r>
    <n v="23450"/>
    <n v="10307"/>
    <s v="napolitana_s"/>
    <n v="1"/>
    <x v="172"/>
    <x v="9014"/>
    <n v="12"/>
    <n v="12"/>
    <x v="2"/>
    <x v="0"/>
    <s v="Tomatoes, Anchovies, Green Olives, Red Onions, Garlic"/>
    <s v="The Napolitana Pizza"/>
    <x v="4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s v="The Sicilian Pizza"/>
    <x v="4"/>
  </r>
  <r>
    <n v="23452"/>
    <n v="10308"/>
    <s v="pep_msh_pep_s"/>
    <n v="1"/>
    <x v="172"/>
    <x v="9015"/>
    <n v="11"/>
    <n v="11"/>
    <x v="2"/>
    <x v="0"/>
    <s v="Pepperoni, Mushrooms, Green Peppers"/>
    <s v="The Pepperoni, Mushroom, and Peppers Pizza"/>
    <x v="4"/>
  </r>
  <r>
    <n v="23453"/>
    <n v="10308"/>
    <s v="prsc_argla_s"/>
    <n v="1"/>
    <x v="172"/>
    <x v="9015"/>
    <n v="12.5"/>
    <n v="12.5"/>
    <x v="2"/>
    <x v="2"/>
    <s v="Prosciutto di San Daniele, Arugula, Mozzarella Cheese"/>
    <s v="The Prosciutto and Arugula Pizza"/>
    <x v="4"/>
  </r>
  <r>
    <n v="23454"/>
    <n v="10309"/>
    <s v="hawaiian_l"/>
    <n v="1"/>
    <x v="172"/>
    <x v="9016"/>
    <n v="16.5"/>
    <n v="16.5"/>
    <x v="1"/>
    <x v="0"/>
    <s v="Sliced Ham, Pineapple, Mozzarella Cheese"/>
    <s v="The Hawaiian Pizza"/>
    <x v="4"/>
  </r>
  <r>
    <n v="23455"/>
    <n v="10309"/>
    <s v="pepperoni_m"/>
    <n v="1"/>
    <x v="172"/>
    <x v="9016"/>
    <n v="12.5"/>
    <n v="12.5"/>
    <x v="0"/>
    <x v="0"/>
    <s v="Mozzarella Cheese, Pepperoni"/>
    <s v="The Pepperoni Pizza"/>
    <x v="4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s v="The Thai Chicken Pizza"/>
    <x v="4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s v="The Greek Pizza"/>
    <x v="4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s v="The Sicilian Pizza"/>
    <x v="4"/>
  </r>
  <r>
    <n v="23459"/>
    <n v="10311"/>
    <s v="hawaiian_s"/>
    <n v="1"/>
    <x v="172"/>
    <x v="9018"/>
    <n v="10.5"/>
    <n v="10.5"/>
    <x v="2"/>
    <x v="0"/>
    <s v="Sliced Ham, Pineapple, Mozzarella Cheese"/>
    <s v="The Hawaiian Pizza"/>
    <x v="4"/>
  </r>
  <r>
    <n v="23460"/>
    <n v="10312"/>
    <s v="classic_dlx_l"/>
    <n v="1"/>
    <x v="172"/>
    <x v="8761"/>
    <n v="20.5"/>
    <n v="20.5"/>
    <x v="1"/>
    <x v="0"/>
    <s v="Pepperoni, Mushrooms, Red Onions, Red Peppers, Bacon"/>
    <s v="The Classic Deluxe Pizza"/>
    <x v="4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s v="The Italian Vegetables Pizza"/>
    <x v="4"/>
  </r>
  <r>
    <n v="23462"/>
    <n v="10313"/>
    <s v="classic_dlx_m"/>
    <n v="1"/>
    <x v="172"/>
    <x v="9019"/>
    <n v="16"/>
    <n v="16"/>
    <x v="0"/>
    <x v="0"/>
    <s v="Pepperoni, Mushrooms, Red Onions, Red Peppers, Bacon"/>
    <s v="The Classic Deluxe Pizza"/>
    <x v="4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s v="The Mexicana Pizza"/>
    <x v="4"/>
  </r>
  <r>
    <n v="23464"/>
    <n v="10313"/>
    <s v="prsc_argla_l"/>
    <n v="1"/>
    <x v="172"/>
    <x v="9019"/>
    <n v="20.75"/>
    <n v="20.75"/>
    <x v="1"/>
    <x v="2"/>
    <s v="Prosciutto di San Daniele, Arugula, Mozzarella Cheese"/>
    <s v="The Prosciutto and Arugula Pizza"/>
    <x v="4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s v="The Pepper Salami Pizza"/>
    <x v="4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s v="The Pepper Salami Pizza"/>
    <x v="4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s v="The Southwest Chicken Pizza"/>
    <x v="4"/>
  </r>
  <r>
    <n v="23468"/>
    <n v="10316"/>
    <s v="big_meat_s"/>
    <n v="1"/>
    <x v="172"/>
    <x v="9022"/>
    <n v="12"/>
    <n v="12"/>
    <x v="2"/>
    <x v="0"/>
    <s v="Bacon, Pepperoni, Italian Sausage, Chorizo Sausage"/>
    <s v="The Big Meat Pizza"/>
    <x v="4"/>
  </r>
  <r>
    <n v="23469"/>
    <n v="10316"/>
    <s v="classic_dlx_s"/>
    <n v="1"/>
    <x v="172"/>
    <x v="9022"/>
    <n v="12"/>
    <n v="12"/>
    <x v="2"/>
    <x v="0"/>
    <s v="Pepperoni, Mushrooms, Red Onions, Red Peppers, Bacon"/>
    <s v="The Classic Deluxe Pizza"/>
    <x v="4"/>
  </r>
  <r>
    <n v="23470"/>
    <n v="10316"/>
    <s v="ital_cpcllo_m"/>
    <n v="1"/>
    <x v="172"/>
    <x v="9022"/>
    <n v="16"/>
    <n v="16"/>
    <x v="0"/>
    <x v="0"/>
    <s v="Capocollo, Red Peppers, Tomatoes, Goat Cheese, Garlic, Oregano"/>
    <s v="The Italian Capocollo Pizza"/>
    <x v="4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s v="The Italian Supreme Pizza"/>
    <x v="4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s v="The California Chicken Pizza"/>
    <x v="4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s v="The Barbecue Chicken Pizza"/>
    <x v="4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s v="The California Chicken Pizza"/>
    <x v="4"/>
  </r>
  <r>
    <n v="23475"/>
    <n v="10318"/>
    <s v="prsc_argla_s"/>
    <n v="1"/>
    <x v="172"/>
    <x v="9024"/>
    <n v="12.5"/>
    <n v="12.5"/>
    <x v="2"/>
    <x v="2"/>
    <s v="Prosciutto di San Daniele, Arugula, Mozzarella Cheese"/>
    <s v="The Prosciutto and Arugula Pizza"/>
    <x v="4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s v="The Spinach Pesto Pizza"/>
    <x v="4"/>
  </r>
  <r>
    <n v="23477"/>
    <n v="10319"/>
    <s v="green_garden_m"/>
    <n v="1"/>
    <x v="172"/>
    <x v="9025"/>
    <n v="16"/>
    <n v="16"/>
    <x v="0"/>
    <x v="1"/>
    <s v="Spinach, Mushrooms, Tomatoes, Green Olives, Feta Cheese"/>
    <s v="The Green Garden Pizza"/>
    <x v="4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s v="The Southwest Chicken Pizza"/>
    <x v="4"/>
  </r>
  <r>
    <n v="23479"/>
    <n v="10320"/>
    <s v="calabrese_m"/>
    <n v="1"/>
    <x v="172"/>
    <x v="9026"/>
    <n v="16.25"/>
    <n v="16.25"/>
    <x v="0"/>
    <x v="2"/>
    <s v="慛duja Salami, Pancetta, Tomatoes, Red Onions, Friggitello Peppers, Garlic"/>
    <s v="The Calabrese Pizza"/>
    <x v="4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s v="The Chicken Alfredo Pizza"/>
    <x v="4"/>
  </r>
  <r>
    <n v="23481"/>
    <n v="10320"/>
    <s v="ital_cpcllo_l"/>
    <n v="1"/>
    <x v="172"/>
    <x v="9026"/>
    <n v="20.5"/>
    <n v="20.5"/>
    <x v="1"/>
    <x v="0"/>
    <s v="Capocollo, Red Peppers, Tomatoes, Goat Cheese, Garlic, Oregano"/>
    <s v="The Italian Capocollo Pizza"/>
    <x v="4"/>
  </r>
  <r>
    <n v="23482"/>
    <n v="10320"/>
    <s v="pepperoni_s"/>
    <n v="1"/>
    <x v="172"/>
    <x v="9026"/>
    <n v="9.75"/>
    <n v="9.75"/>
    <x v="2"/>
    <x v="0"/>
    <s v="Mozzarella Cheese, Pepperoni"/>
    <s v="The Pepperoni Pizza"/>
    <x v="4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s v="The Greek Pizza"/>
    <x v="4"/>
  </r>
  <r>
    <n v="23484"/>
    <n v="10322"/>
    <s v="hawaiian_l"/>
    <n v="1"/>
    <x v="172"/>
    <x v="9027"/>
    <n v="16.5"/>
    <n v="16.5"/>
    <x v="1"/>
    <x v="0"/>
    <s v="Sliced Ham, Pineapple, Mozzarella Cheese"/>
    <s v="The Hawaiian Pizza"/>
    <x v="4"/>
  </r>
  <r>
    <n v="23485"/>
    <n v="10323"/>
    <s v="pep_msh_pep_l"/>
    <n v="1"/>
    <x v="172"/>
    <x v="9028"/>
    <n v="17.5"/>
    <n v="17.5"/>
    <x v="1"/>
    <x v="0"/>
    <s v="Pepperoni, Mushrooms, Green Peppers"/>
    <s v="The Pepperoni, Mushroom, and Peppers Pizza"/>
    <x v="4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s v="The Greek Pizza"/>
    <x v="4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s v="The California Chicken Pizza"/>
    <x v="4"/>
  </r>
  <r>
    <n v="23488"/>
    <n v="10324"/>
    <s v="classic_dlx_s"/>
    <n v="1"/>
    <x v="172"/>
    <x v="3144"/>
    <n v="12"/>
    <n v="12"/>
    <x v="2"/>
    <x v="0"/>
    <s v="Pepperoni, Mushrooms, Red Onions, Red Peppers, Bacon"/>
    <s v="The Classic Deluxe Pizza"/>
    <x v="4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s v="The Four Cheese Pizza"/>
    <x v="4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s v="The Sicilian Pizza"/>
    <x v="4"/>
  </r>
  <r>
    <n v="23491"/>
    <n v="10326"/>
    <s v="pep_msh_pep_s"/>
    <n v="1"/>
    <x v="172"/>
    <x v="3751"/>
    <n v="11"/>
    <n v="11"/>
    <x v="2"/>
    <x v="0"/>
    <s v="Pepperoni, Mushrooms, Green Peppers"/>
    <s v="The Pepperoni, Mushroom, and Peppers Pizza"/>
    <x v="4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s v="The Thai Chicken Pizza"/>
    <x v="4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s v="The Barbecue Chicken Pizza"/>
    <x v="4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s v="The Italian Supreme Pizza"/>
    <x v="4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s v="The Mexicana Pizza"/>
    <x v="4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s v="The Thai Chicken Pizza"/>
    <x v="4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s v="The Thai Chicken Pizza"/>
    <x v="4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s v="The Sicilian Pizza"/>
    <x v="5"/>
  </r>
  <r>
    <n v="23499"/>
    <n v="10330"/>
    <s v="calabrese_l"/>
    <n v="1"/>
    <x v="173"/>
    <x v="9032"/>
    <n v="20.25"/>
    <n v="20.25"/>
    <x v="1"/>
    <x v="2"/>
    <s v="慛duja Salami, Pancetta, Tomatoes, Red Onions, Friggitello Peppers, Garlic"/>
    <s v="The Calabrese Pizza"/>
    <x v="5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s v="The California Chicken Pizza"/>
    <x v="5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s v="The Italian Supreme Pizza"/>
    <x v="5"/>
  </r>
  <r>
    <n v="23502"/>
    <n v="10332"/>
    <s v="classic_dlx_m"/>
    <n v="1"/>
    <x v="173"/>
    <x v="9034"/>
    <n v="16"/>
    <n v="16"/>
    <x v="0"/>
    <x v="0"/>
    <s v="Pepperoni, Mushrooms, Red Onions, Red Peppers, Bacon"/>
    <s v="The Classic Deluxe Pizza"/>
    <x v="5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s v="The Four Cheese Pizza"/>
    <x v="5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s v="The California Chicken Pizza"/>
    <x v="5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s v="The Southwest Chicken Pizza"/>
    <x v="5"/>
  </r>
  <r>
    <n v="23506"/>
    <n v="10335"/>
    <s v="big_meat_s"/>
    <n v="1"/>
    <x v="173"/>
    <x v="9036"/>
    <n v="12"/>
    <n v="12"/>
    <x v="2"/>
    <x v="0"/>
    <s v="Bacon, Pepperoni, Italian Sausage, Chorizo Sausage"/>
    <s v="The Big Meat Pizza"/>
    <x v="5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s v="The Chicken Alfredo Pizza"/>
    <x v="5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s v="The Pepper Salami Pizza"/>
    <x v="5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s v="The Spinach Pesto Pizza"/>
    <x v="5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s v="The Sicilian Pizza"/>
    <x v="5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s v="The Thai Chicken Pizza"/>
    <x v="5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s v="The Chicken Alfredo Pizza"/>
    <x v="5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s v="The Pepper Salami Pizza"/>
    <x v="5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s v="The Sicilian Pizza"/>
    <x v="5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s v="The Spinach Supreme Pizza"/>
    <x v="5"/>
  </r>
  <r>
    <n v="23516"/>
    <n v="10339"/>
    <s v="hawaiian_m"/>
    <n v="1"/>
    <x v="173"/>
    <x v="1597"/>
    <n v="13.25"/>
    <n v="13.25"/>
    <x v="0"/>
    <x v="0"/>
    <s v="Sliced Ham, Pineapple, Mozzarella Cheese"/>
    <s v="The Hawaiian Pizza"/>
    <x v="5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s v="The Thai Chicken Pizza"/>
    <x v="5"/>
  </r>
  <r>
    <n v="23518"/>
    <n v="10340"/>
    <s v="classic_dlx_m"/>
    <n v="1"/>
    <x v="173"/>
    <x v="9038"/>
    <n v="16"/>
    <n v="16"/>
    <x v="0"/>
    <x v="0"/>
    <s v="Pepperoni, Mushrooms, Red Onions, Red Peppers, Bacon"/>
    <s v="The Classic Deluxe Pizza"/>
    <x v="5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s v="The Pepper Salami Pizza"/>
    <x v="5"/>
  </r>
  <r>
    <n v="23520"/>
    <n v="10341"/>
    <s v="spinach_fet_s"/>
    <n v="1"/>
    <x v="173"/>
    <x v="9039"/>
    <n v="12"/>
    <n v="12"/>
    <x v="2"/>
    <x v="1"/>
    <s v="Spinach, Mushrooms, Red Onions, Feta Cheese, Garlic"/>
    <s v="The Spinach and Feta Pizza"/>
    <x v="5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s v="The California Chicken Pizza"/>
    <x v="5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s v="The Italian Vegetables Pizza"/>
    <x v="5"/>
  </r>
  <r>
    <n v="23523"/>
    <n v="10343"/>
    <s v="classic_dlx_l"/>
    <n v="1"/>
    <x v="173"/>
    <x v="9041"/>
    <n v="20.5"/>
    <n v="20.5"/>
    <x v="1"/>
    <x v="0"/>
    <s v="Pepperoni, Mushrooms, Red Onions, Red Peppers, Bacon"/>
    <s v="The Classic Deluxe Pizza"/>
    <x v="5"/>
  </r>
  <r>
    <n v="23524"/>
    <n v="10343"/>
    <s v="hawaiian_l"/>
    <n v="1"/>
    <x v="173"/>
    <x v="9041"/>
    <n v="16.5"/>
    <n v="16.5"/>
    <x v="1"/>
    <x v="0"/>
    <s v="Sliced Ham, Pineapple, Mozzarella Cheese"/>
    <s v="The Hawaiian Pizza"/>
    <x v="5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s v="The Italian Vegetables Pizza"/>
    <x v="5"/>
  </r>
  <r>
    <n v="23526"/>
    <n v="10345"/>
    <s v="ckn_pesto_s"/>
    <n v="1"/>
    <x v="173"/>
    <x v="9043"/>
    <n v="12.75"/>
    <n v="12.75"/>
    <x v="2"/>
    <x v="3"/>
    <s v="Chicken, Tomatoes, Red Peppers, Spinach, Garlic, Pesto Sauce"/>
    <s v="The Chicken Pesto Pizza"/>
    <x v="5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s v="The Italian Vegetables Pizza"/>
    <x v="5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s v="The Italian Supreme Pizza"/>
    <x v="5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s v="The Spicy Italian Pizza"/>
    <x v="5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s v="The Italian Vegetables Pizza"/>
    <x v="5"/>
  </r>
  <r>
    <n v="23531"/>
    <n v="10348"/>
    <s v="pep_msh_pep_s"/>
    <n v="1"/>
    <x v="173"/>
    <x v="9045"/>
    <n v="11"/>
    <n v="11"/>
    <x v="2"/>
    <x v="0"/>
    <s v="Pepperoni, Mushrooms, Green Peppers"/>
    <s v="The Pepperoni, Mushroom, and Peppers Pizza"/>
    <x v="5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s v="The Spinach Supreme Pizza"/>
    <x v="5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s v="The Thai Chicken Pizza"/>
    <x v="5"/>
  </r>
  <r>
    <n v="23534"/>
    <n v="10349"/>
    <s v="big_meat_s"/>
    <n v="1"/>
    <x v="173"/>
    <x v="9046"/>
    <n v="12"/>
    <n v="12"/>
    <x v="2"/>
    <x v="0"/>
    <s v="Bacon, Pepperoni, Italian Sausage, Chorizo Sausage"/>
    <s v="The Big Meat Pizza"/>
    <x v="5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s v="The Five Cheese Pizza"/>
    <x v="5"/>
  </r>
  <r>
    <n v="23536"/>
    <n v="10350"/>
    <s v="ckn_pesto_m"/>
    <n v="1"/>
    <x v="173"/>
    <x v="9047"/>
    <n v="16.75"/>
    <n v="16.75"/>
    <x v="0"/>
    <x v="3"/>
    <s v="Chicken, Tomatoes, Red Peppers, Spinach, Garlic, Pesto Sauce"/>
    <s v="The Chicken Pesto Pizza"/>
    <x v="5"/>
  </r>
  <r>
    <n v="23537"/>
    <n v="10350"/>
    <s v="classic_dlx_m"/>
    <n v="1"/>
    <x v="173"/>
    <x v="9047"/>
    <n v="16"/>
    <n v="16"/>
    <x v="0"/>
    <x v="0"/>
    <s v="Pepperoni, Mushrooms, Red Onions, Red Peppers, Bacon"/>
    <s v="The Classic Deluxe Pizza"/>
    <x v="5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s v="The Italian Vegetables Pizza"/>
    <x v="5"/>
  </r>
  <r>
    <n v="23539"/>
    <n v="10350"/>
    <s v="pep_msh_pep_s"/>
    <n v="1"/>
    <x v="173"/>
    <x v="9047"/>
    <n v="11"/>
    <n v="11"/>
    <x v="2"/>
    <x v="0"/>
    <s v="Pepperoni, Mushrooms, Green Peppers"/>
    <s v="The Pepperoni, Mushroom, and Peppers Pizza"/>
    <x v="5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s v="The Thai Chicken Pizza"/>
    <x v="5"/>
  </r>
  <r>
    <n v="23541"/>
    <n v="10351"/>
    <s v="calabrese_l"/>
    <n v="1"/>
    <x v="173"/>
    <x v="9048"/>
    <n v="20.25"/>
    <n v="20.25"/>
    <x v="1"/>
    <x v="2"/>
    <s v="慛duja Salami, Pancetta, Tomatoes, Red Onions, Friggitello Peppers, Garlic"/>
    <s v="The Calabrese Pizza"/>
    <x v="5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s v="The Barbecue Chicken Pizza"/>
    <x v="5"/>
  </r>
  <r>
    <n v="23543"/>
    <n v="10352"/>
    <s v="pep_msh_pep_l"/>
    <n v="1"/>
    <x v="173"/>
    <x v="9049"/>
    <n v="17.5"/>
    <n v="17.5"/>
    <x v="1"/>
    <x v="0"/>
    <s v="Pepperoni, Mushrooms, Green Peppers"/>
    <s v="The Pepperoni, Mushroom, and Peppers Pizza"/>
    <x v="5"/>
  </r>
  <r>
    <n v="23544"/>
    <n v="10352"/>
    <s v="pepperoni_l"/>
    <n v="1"/>
    <x v="173"/>
    <x v="9049"/>
    <n v="15.25"/>
    <n v="15.25"/>
    <x v="1"/>
    <x v="0"/>
    <s v="Mozzarella Cheese, Pepperoni"/>
    <s v="The Pepperoni Pizza"/>
    <x v="5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s v="The Greek Pizza"/>
    <x v="5"/>
  </r>
  <r>
    <n v="23546"/>
    <n v="10353"/>
    <s v="green_garden_s"/>
    <n v="1"/>
    <x v="173"/>
    <x v="6738"/>
    <n v="12"/>
    <n v="12"/>
    <x v="2"/>
    <x v="1"/>
    <s v="Spinach, Mushrooms, Tomatoes, Green Olives, Feta Cheese"/>
    <s v="The Green Garden Pizza"/>
    <x v="5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s v="The Southwest Chicken Pizza"/>
    <x v="5"/>
  </r>
  <r>
    <n v="23548"/>
    <n v="10354"/>
    <s v="hawaiian_s"/>
    <n v="1"/>
    <x v="173"/>
    <x v="218"/>
    <n v="10.5"/>
    <n v="10.5"/>
    <x v="2"/>
    <x v="0"/>
    <s v="Sliced Ham, Pineapple, Mozzarella Cheese"/>
    <s v="The Hawaiian Pizza"/>
    <x v="5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s v="The Mexicana Pizza"/>
    <x v="5"/>
  </r>
  <r>
    <n v="23550"/>
    <n v="10354"/>
    <s v="pepperoni_m"/>
    <n v="1"/>
    <x v="173"/>
    <x v="218"/>
    <n v="12.5"/>
    <n v="12.5"/>
    <x v="0"/>
    <x v="0"/>
    <s v="Mozzarella Cheese, Pepperoni"/>
    <s v="The Pepperoni Pizza"/>
    <x v="5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s v="The California Chicken Pizza"/>
    <x v="5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s v="The Barbecue Chicken Pizza"/>
    <x v="5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s v="The Five Cheese Pizza"/>
    <x v="5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s v="The Southwest Chicken Pizza"/>
    <x v="5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s v="The Spinach Supreme Pizza"/>
    <x v="5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s v="The Italian Supreme Pizza"/>
    <x v="5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s v="The Five Cheese Pizza"/>
    <x v="5"/>
  </r>
  <r>
    <n v="23558"/>
    <n v="10358"/>
    <s v="prsc_argla_s"/>
    <n v="1"/>
    <x v="173"/>
    <x v="8560"/>
    <n v="12.5"/>
    <n v="12.5"/>
    <x v="2"/>
    <x v="2"/>
    <s v="Prosciutto di San Daniele, Arugula, Mozzarella Cheese"/>
    <s v="The Prosciutto and Arugula Pizza"/>
    <x v="5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s v="The California Chicken Pizza"/>
    <x v="5"/>
  </r>
  <r>
    <n v="23560"/>
    <n v="10359"/>
    <s v="hawaiian_l"/>
    <n v="1"/>
    <x v="173"/>
    <x v="9053"/>
    <n v="16.5"/>
    <n v="16.5"/>
    <x v="1"/>
    <x v="0"/>
    <s v="Sliced Ham, Pineapple, Mozzarella Cheese"/>
    <s v="The Hawaiian Pizza"/>
    <x v="5"/>
  </r>
  <r>
    <n v="23561"/>
    <n v="10360"/>
    <s v="calabrese_m"/>
    <n v="1"/>
    <x v="173"/>
    <x v="3507"/>
    <n v="16.25"/>
    <n v="16.25"/>
    <x v="0"/>
    <x v="2"/>
    <s v="慛duja Salami, Pancetta, Tomatoes, Red Onions, Friggitello Peppers, Garlic"/>
    <s v="The Calabrese Pizza"/>
    <x v="5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s v="The California Chicken Pizza"/>
    <x v="5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s v="The Italian Supreme Pizza"/>
    <x v="5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s v="The Southwest Chicken Pizza"/>
    <x v="5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s v="The Spicy Italian Pizza"/>
    <x v="5"/>
  </r>
  <r>
    <n v="23566"/>
    <n v="10362"/>
    <s v="pepperoni_l"/>
    <n v="1"/>
    <x v="173"/>
    <x v="9055"/>
    <n v="15.25"/>
    <n v="15.25"/>
    <x v="1"/>
    <x v="0"/>
    <s v="Mozzarella Cheese, Pepperoni"/>
    <s v="The Pepperoni Pizza"/>
    <x v="5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s v="The Thai Chicken Pizza"/>
    <x v="5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s v="The Chicken Alfredo Pizza"/>
    <x v="5"/>
  </r>
  <r>
    <n v="23569"/>
    <n v="10363"/>
    <s v="spinach_fet_s"/>
    <n v="1"/>
    <x v="173"/>
    <x v="2036"/>
    <n v="12"/>
    <n v="12"/>
    <x v="2"/>
    <x v="1"/>
    <s v="Spinach, Mushrooms, Red Onions, Feta Cheese, Garlic"/>
    <s v="The Spinach and Feta Pizza"/>
    <x v="5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s v="The Italian Supreme Pizza"/>
    <x v="5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s v="The Five Cheese Pizza"/>
    <x v="5"/>
  </r>
  <r>
    <n v="23572"/>
    <n v="10366"/>
    <s v="classic_dlx_l"/>
    <n v="1"/>
    <x v="173"/>
    <x v="9058"/>
    <n v="20.5"/>
    <n v="20.5"/>
    <x v="1"/>
    <x v="0"/>
    <s v="Pepperoni, Mushrooms, Red Onions, Red Peppers, Bacon"/>
    <s v="The Classic Deluxe Pizza"/>
    <x v="5"/>
  </r>
  <r>
    <n v="23573"/>
    <n v="10366"/>
    <s v="ital_cpcllo_l"/>
    <n v="1"/>
    <x v="173"/>
    <x v="9058"/>
    <n v="20.5"/>
    <n v="20.5"/>
    <x v="1"/>
    <x v="0"/>
    <s v="Capocollo, Red Peppers, Tomatoes, Goat Cheese, Garlic, Oregano"/>
    <s v="The Italian Capocollo Pizza"/>
    <x v="5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s v="The Spinach Supreme Pizza"/>
    <x v="5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s v="The Vegetables + Vegetables Pizza"/>
    <x v="5"/>
  </r>
  <r>
    <n v="23576"/>
    <n v="10367"/>
    <s v="ckn_pesto_m"/>
    <n v="1"/>
    <x v="173"/>
    <x v="9059"/>
    <n v="16.75"/>
    <n v="16.75"/>
    <x v="0"/>
    <x v="3"/>
    <s v="Chicken, Tomatoes, Red Peppers, Spinach, Garlic, Pesto Sauce"/>
    <s v="The Chicken Pesto Pizza"/>
    <x v="5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s v="The Sicilian Pizza"/>
    <x v="5"/>
  </r>
  <r>
    <n v="23578"/>
    <n v="10368"/>
    <s v="ital_cpcllo_s"/>
    <n v="1"/>
    <x v="173"/>
    <x v="1924"/>
    <n v="12"/>
    <n v="12"/>
    <x v="2"/>
    <x v="0"/>
    <s v="Capocollo, Red Peppers, Tomatoes, Goat Cheese, Garlic, Oregano"/>
    <s v="The Italian Capocollo Pizza"/>
    <x v="5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s v="The Sicilian Pizza"/>
    <x v="5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s v="The Spinach Pesto Pizza"/>
    <x v="5"/>
  </r>
  <r>
    <n v="23581"/>
    <n v="10370"/>
    <s v="pepperoni_s"/>
    <n v="1"/>
    <x v="173"/>
    <x v="9061"/>
    <n v="9.75"/>
    <n v="9.75"/>
    <x v="2"/>
    <x v="0"/>
    <s v="Mozzarella Cheese, Pepperoni"/>
    <s v="The Pepperoni Pizza"/>
    <x v="5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s v="The Spinach Supreme Pizza"/>
    <x v="5"/>
  </r>
  <r>
    <n v="23583"/>
    <n v="10371"/>
    <s v="calabrese_m"/>
    <n v="1"/>
    <x v="173"/>
    <x v="5268"/>
    <n v="16.25"/>
    <n v="16.25"/>
    <x v="0"/>
    <x v="2"/>
    <s v="慛duja Salami, Pancetta, Tomatoes, Red Onions, Friggitello Peppers, Garlic"/>
    <s v="The Calabrese Pizza"/>
    <x v="5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s v="The California Chicken Pizza"/>
    <x v="5"/>
  </r>
  <r>
    <n v="23585"/>
    <n v="10372"/>
    <s v="classic_dlx_m"/>
    <n v="1"/>
    <x v="173"/>
    <x v="9062"/>
    <n v="16"/>
    <n v="16"/>
    <x v="0"/>
    <x v="0"/>
    <s v="Pepperoni, Mushrooms, Red Onions, Red Peppers, Bacon"/>
    <s v="The Classic Deluxe Pizza"/>
    <x v="5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s v="The Thai Chicken Pizza"/>
    <x v="5"/>
  </r>
  <r>
    <n v="23587"/>
    <n v="10373"/>
    <s v="pepperoni_m"/>
    <n v="1"/>
    <x v="173"/>
    <x v="9063"/>
    <n v="12.5"/>
    <n v="12.5"/>
    <x v="0"/>
    <x v="0"/>
    <s v="Mozzarella Cheese, Pepperoni"/>
    <s v="The Pepperoni Pizza"/>
    <x v="5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s v="The Thai Chicken Pizza"/>
    <x v="5"/>
  </r>
  <r>
    <n v="23589"/>
    <n v="10374"/>
    <s v="pepperoni_l"/>
    <n v="1"/>
    <x v="173"/>
    <x v="9064"/>
    <n v="15.25"/>
    <n v="15.25"/>
    <x v="1"/>
    <x v="0"/>
    <s v="Mozzarella Cheese, Pepperoni"/>
    <s v="The Pepperoni Pizza"/>
    <x v="5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s v="The Spinach Supreme Pizza"/>
    <x v="5"/>
  </r>
  <r>
    <n v="23591"/>
    <n v="10375"/>
    <s v="napolitana_s"/>
    <n v="1"/>
    <x v="173"/>
    <x v="9065"/>
    <n v="12"/>
    <n v="12"/>
    <x v="2"/>
    <x v="0"/>
    <s v="Tomatoes, Anchovies, Green Olives, Red Onions, Garlic"/>
    <s v="The Napolitana Pizza"/>
    <x v="5"/>
  </r>
  <r>
    <n v="23592"/>
    <n v="10376"/>
    <s v="napolitana_l"/>
    <n v="1"/>
    <x v="173"/>
    <x v="9066"/>
    <n v="20.5"/>
    <n v="20.5"/>
    <x v="1"/>
    <x v="0"/>
    <s v="Tomatoes, Anchovies, Green Olives, Red Onions, Garlic"/>
    <s v="The Napolitana Pizza"/>
    <x v="5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s v="The Sicilian Pizza"/>
    <x v="5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s v="The Thai Chicken Pizza"/>
    <x v="5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s v="The Thai Chicken Pizza"/>
    <x v="5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s v="The California Chicken Pizza"/>
    <x v="5"/>
  </r>
  <r>
    <n v="23597"/>
    <n v="10377"/>
    <s v="pepperoni_m"/>
    <n v="1"/>
    <x v="173"/>
    <x v="9067"/>
    <n v="12.5"/>
    <n v="12.5"/>
    <x v="0"/>
    <x v="0"/>
    <s v="Mozzarella Cheese, Pepperoni"/>
    <s v="The Pepperoni Pizza"/>
    <x v="5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s v="The California Chicken Pizza"/>
    <x v="5"/>
  </r>
  <r>
    <n v="23599"/>
    <n v="10378"/>
    <s v="hawaiian_m"/>
    <n v="1"/>
    <x v="173"/>
    <x v="9068"/>
    <n v="13.25"/>
    <n v="13.25"/>
    <x v="0"/>
    <x v="0"/>
    <s v="Sliced Ham, Pineapple, Mozzarella Cheese"/>
    <s v="The Hawaiian Pizza"/>
    <x v="5"/>
  </r>
  <r>
    <n v="23600"/>
    <n v="10378"/>
    <s v="pepperoni_m"/>
    <n v="1"/>
    <x v="173"/>
    <x v="9068"/>
    <n v="12.5"/>
    <n v="12.5"/>
    <x v="0"/>
    <x v="0"/>
    <s v="Mozzarella Cheese, Pepperoni"/>
    <s v="The Pepperoni Pizza"/>
    <x v="5"/>
  </r>
  <r>
    <n v="23601"/>
    <n v="10378"/>
    <s v="prsc_argla_m"/>
    <n v="1"/>
    <x v="173"/>
    <x v="9068"/>
    <n v="16.5"/>
    <n v="16.5"/>
    <x v="0"/>
    <x v="2"/>
    <s v="Prosciutto di San Daniele, Arugula, Mozzarella Cheese"/>
    <s v="The Prosciutto and Arugula Pizza"/>
    <x v="5"/>
  </r>
  <r>
    <n v="23602"/>
    <n v="10379"/>
    <s v="hawaiian_m"/>
    <n v="1"/>
    <x v="173"/>
    <x v="9069"/>
    <n v="13.25"/>
    <n v="13.25"/>
    <x v="0"/>
    <x v="0"/>
    <s v="Sliced Ham, Pineapple, Mozzarella Cheese"/>
    <s v="The Hawaiian Pizza"/>
    <x v="5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s v="The Barbecue Chicken Pizza"/>
    <x v="5"/>
  </r>
  <r>
    <n v="23604"/>
    <n v="10380"/>
    <s v="napolitana_m"/>
    <n v="1"/>
    <x v="173"/>
    <x v="9070"/>
    <n v="16"/>
    <n v="16"/>
    <x v="0"/>
    <x v="0"/>
    <s v="Tomatoes, Anchovies, Green Olives, Red Onions, Garlic"/>
    <s v="The Napolitana Pizza"/>
    <x v="5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s v="The Five Cheese Pizza"/>
    <x v="5"/>
  </r>
  <r>
    <n v="23606"/>
    <n v="10381"/>
    <s v="hawaiian_l"/>
    <n v="1"/>
    <x v="173"/>
    <x v="9071"/>
    <n v="16.5"/>
    <n v="16.5"/>
    <x v="1"/>
    <x v="0"/>
    <s v="Sliced Ham, Pineapple, Mozzarella Cheese"/>
    <s v="The Hawaiian Pizza"/>
    <x v="5"/>
  </r>
  <r>
    <n v="23607"/>
    <n v="10381"/>
    <s v="ital_cpcllo_s"/>
    <n v="1"/>
    <x v="173"/>
    <x v="9071"/>
    <n v="12"/>
    <n v="12"/>
    <x v="2"/>
    <x v="0"/>
    <s v="Capocollo, Red Peppers, Tomatoes, Goat Cheese, Garlic, Oregano"/>
    <s v="The Italian Capocollo Pizza"/>
    <x v="5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s v="The Thai Chicken Pizza"/>
    <x v="5"/>
  </r>
  <r>
    <n v="23609"/>
    <n v="10382"/>
    <s v="ital_cpcllo_l"/>
    <n v="1"/>
    <x v="173"/>
    <x v="9072"/>
    <n v="20.5"/>
    <n v="20.5"/>
    <x v="1"/>
    <x v="0"/>
    <s v="Capocollo, Red Peppers, Tomatoes, Goat Cheese, Garlic, Oregano"/>
    <s v="The Italian Capocollo Pizza"/>
    <x v="5"/>
  </r>
  <r>
    <n v="23610"/>
    <n v="10383"/>
    <s v="ckn_pesto_m"/>
    <n v="1"/>
    <x v="173"/>
    <x v="9073"/>
    <n v="16.75"/>
    <n v="16.75"/>
    <x v="0"/>
    <x v="3"/>
    <s v="Chicken, Tomatoes, Red Peppers, Spinach, Garlic, Pesto Sauce"/>
    <s v="The Chicken Pesto Pizza"/>
    <x v="5"/>
  </r>
  <r>
    <n v="23611"/>
    <n v="10383"/>
    <s v="ckn_pesto_s"/>
    <n v="1"/>
    <x v="173"/>
    <x v="9073"/>
    <n v="12.75"/>
    <n v="12.75"/>
    <x v="2"/>
    <x v="3"/>
    <s v="Chicken, Tomatoes, Red Peppers, Spinach, Garlic, Pesto Sauce"/>
    <s v="The Chicken Pesto Pizza"/>
    <x v="5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s v="The Soppressata Pizza"/>
    <x v="5"/>
  </r>
  <r>
    <n v="23613"/>
    <n v="10384"/>
    <s v="big_meat_s"/>
    <n v="1"/>
    <x v="173"/>
    <x v="9074"/>
    <n v="12"/>
    <n v="12"/>
    <x v="2"/>
    <x v="0"/>
    <s v="Bacon, Pepperoni, Italian Sausage, Chorizo Sausage"/>
    <s v="The Big Meat Pizza"/>
    <x v="5"/>
  </r>
  <r>
    <n v="23614"/>
    <n v="10384"/>
    <s v="hawaiian_m"/>
    <n v="1"/>
    <x v="173"/>
    <x v="9074"/>
    <n v="13.25"/>
    <n v="13.25"/>
    <x v="0"/>
    <x v="0"/>
    <s v="Sliced Ham, Pineapple, Mozzarella Cheese"/>
    <s v="The Hawaiian Pizza"/>
    <x v="5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s v="The Italian Vegetables Pizza"/>
    <x v="5"/>
  </r>
  <r>
    <n v="23616"/>
    <n v="10384"/>
    <s v="spinach_fet_m"/>
    <n v="1"/>
    <x v="173"/>
    <x v="9074"/>
    <n v="16"/>
    <n v="16"/>
    <x v="0"/>
    <x v="1"/>
    <s v="Spinach, Mushrooms, Red Onions, Feta Cheese, Garlic"/>
    <s v="The Spinach and Feta Pizza"/>
    <x v="5"/>
  </r>
  <r>
    <n v="23617"/>
    <n v="10385"/>
    <s v="spinach_fet_l"/>
    <n v="1"/>
    <x v="173"/>
    <x v="8162"/>
    <n v="20.25"/>
    <n v="20.25"/>
    <x v="1"/>
    <x v="1"/>
    <s v="Spinach, Mushrooms, Red Onions, Feta Cheese, Garlic"/>
    <s v="The Spinach and Feta Pizza"/>
    <x v="5"/>
  </r>
  <r>
    <n v="23618"/>
    <n v="10386"/>
    <s v="pepperoni_l"/>
    <n v="1"/>
    <x v="173"/>
    <x v="9075"/>
    <n v="15.25"/>
    <n v="15.25"/>
    <x v="1"/>
    <x v="0"/>
    <s v="Mozzarella Cheese, Pepperoni"/>
    <s v="The Pepperoni Pizza"/>
    <x v="5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s v="The Spicy Italian Pizza"/>
    <x v="5"/>
  </r>
  <r>
    <n v="23620"/>
    <n v="10387"/>
    <s v="hawaiian_l"/>
    <n v="1"/>
    <x v="173"/>
    <x v="9076"/>
    <n v="16.5"/>
    <n v="16.5"/>
    <x v="1"/>
    <x v="0"/>
    <s v="Sliced Ham, Pineapple, Mozzarella Cheese"/>
    <s v="The Hawaiian Pizza"/>
    <x v="5"/>
  </r>
  <r>
    <n v="23621"/>
    <n v="10388"/>
    <s v="ital_cpcllo_l"/>
    <n v="1"/>
    <x v="174"/>
    <x v="9077"/>
    <n v="20.5"/>
    <n v="20.5"/>
    <x v="1"/>
    <x v="0"/>
    <s v="Capocollo, Red Peppers, Tomatoes, Goat Cheese, Garlic, Oregano"/>
    <s v="The Italian Capocollo Pizza"/>
    <x v="6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s v="The Five Cheese Pizza"/>
    <x v="6"/>
  </r>
  <r>
    <n v="23623"/>
    <n v="10390"/>
    <s v="green_garden_l"/>
    <n v="1"/>
    <x v="174"/>
    <x v="9079"/>
    <n v="20.25"/>
    <n v="20.25"/>
    <x v="1"/>
    <x v="1"/>
    <s v="Spinach, Mushrooms, Tomatoes, Green Olives, Feta Cheese"/>
    <s v="The Green Garden Pizza"/>
    <x v="6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s v="The Brie Carre Pizza"/>
    <x v="6"/>
  </r>
  <r>
    <n v="23625"/>
    <n v="10392"/>
    <s v="classic_dlx_s"/>
    <n v="1"/>
    <x v="174"/>
    <x v="9080"/>
    <n v="12"/>
    <n v="12"/>
    <x v="2"/>
    <x v="0"/>
    <s v="Pepperoni, Mushrooms, Red Onions, Red Peppers, Bacon"/>
    <s v="The Classic Deluxe Pizza"/>
    <x v="6"/>
  </r>
  <r>
    <n v="23626"/>
    <n v="10392"/>
    <s v="spinach_fet_s"/>
    <n v="1"/>
    <x v="174"/>
    <x v="9080"/>
    <n v="12"/>
    <n v="12"/>
    <x v="2"/>
    <x v="1"/>
    <s v="Spinach, Mushrooms, Red Onions, Feta Cheese, Garlic"/>
    <s v="The Spinach and Feta Pizza"/>
    <x v="6"/>
  </r>
  <r>
    <n v="23627"/>
    <n v="10393"/>
    <s v="pepperoni_l"/>
    <n v="1"/>
    <x v="174"/>
    <x v="9081"/>
    <n v="15.25"/>
    <n v="15.25"/>
    <x v="1"/>
    <x v="0"/>
    <s v="Mozzarella Cheese, Pepperoni"/>
    <s v="The Pepperoni Pizza"/>
    <x v="6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s v="The Soppressata Pizza"/>
    <x v="6"/>
  </r>
  <r>
    <n v="23629"/>
    <n v="10395"/>
    <s v="green_garden_s"/>
    <n v="1"/>
    <x v="174"/>
    <x v="9083"/>
    <n v="12"/>
    <n v="12"/>
    <x v="2"/>
    <x v="1"/>
    <s v="Spinach, Mushrooms, Tomatoes, Green Olives, Feta Cheese"/>
    <s v="The Green Garden Pizza"/>
    <x v="6"/>
  </r>
  <r>
    <n v="23630"/>
    <n v="10396"/>
    <s v="pep_msh_pep_l"/>
    <n v="1"/>
    <x v="174"/>
    <x v="9084"/>
    <n v="17.5"/>
    <n v="17.5"/>
    <x v="1"/>
    <x v="0"/>
    <s v="Pepperoni, Mushrooms, Green Peppers"/>
    <s v="The Pepperoni, Mushroom, and Peppers Pizza"/>
    <x v="6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s v="The Southwest Chicken Pizza"/>
    <x v="6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s v="The Spinach Supreme Pizza"/>
    <x v="6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s v="The Vegetables + Vegetables Pizza"/>
    <x v="6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s v="The Thai Chicken Pizza"/>
    <x v="6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s v="The Greek Pizza"/>
    <x v="6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s v="The Chicken Alfredo Pizza"/>
    <x v="6"/>
  </r>
  <r>
    <n v="23637"/>
    <n v="10398"/>
    <s v="napolitana_s"/>
    <n v="1"/>
    <x v="174"/>
    <x v="5137"/>
    <n v="12"/>
    <n v="12"/>
    <x v="2"/>
    <x v="0"/>
    <s v="Tomatoes, Anchovies, Green Olives, Red Onions, Garlic"/>
    <s v="The Napolitana Pizza"/>
    <x v="6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s v="The Barbecue Chicken Pizza"/>
    <x v="6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s v="The Italian Supreme Pizza"/>
    <x v="6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s v="The Pepper Salami Pizza"/>
    <x v="6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s v="The Spinach Pesto Pizza"/>
    <x v="6"/>
  </r>
  <r>
    <n v="23642"/>
    <n v="10400"/>
    <s v="ckn_pesto_l"/>
    <n v="1"/>
    <x v="174"/>
    <x v="9086"/>
    <n v="20.75"/>
    <n v="20.75"/>
    <x v="1"/>
    <x v="3"/>
    <s v="Chicken, Tomatoes, Red Peppers, Spinach, Garlic, Pesto Sauce"/>
    <s v="The Chicken Pesto Pizza"/>
    <x v="6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s v="The Four Cheese Pizza"/>
    <x v="6"/>
  </r>
  <r>
    <n v="23644"/>
    <n v="10400"/>
    <s v="pepperoni_m"/>
    <n v="1"/>
    <x v="174"/>
    <x v="9086"/>
    <n v="12.5"/>
    <n v="12.5"/>
    <x v="0"/>
    <x v="0"/>
    <s v="Mozzarella Cheese, Pepperoni"/>
    <s v="The Pepperoni Pizza"/>
    <x v="6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s v="The Spicy Italian Pizza"/>
    <x v="6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s v="The Spinach Pesto Pizza"/>
    <x v="6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s v="The Spinach Supreme Pizza"/>
    <x v="6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s v="The Greek Pizza"/>
    <x v="6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s v="The Vegetables + Vegetables Pizza"/>
    <x v="6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s v="The Barbecue Chicken Pizza"/>
    <x v="6"/>
  </r>
  <r>
    <n v="23651"/>
    <n v="10402"/>
    <s v="pepperoni_l"/>
    <n v="1"/>
    <x v="174"/>
    <x v="9087"/>
    <n v="15.25"/>
    <n v="15.25"/>
    <x v="1"/>
    <x v="0"/>
    <s v="Mozzarella Cheese, Pepperoni"/>
    <s v="The Pepperoni Pizza"/>
    <x v="6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s v="The Thai Chicken Pizza"/>
    <x v="6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s v="The Barbecue Chicken Pizza"/>
    <x v="6"/>
  </r>
  <r>
    <n v="23654"/>
    <n v="10404"/>
    <s v="pep_msh_pep_l"/>
    <n v="1"/>
    <x v="174"/>
    <x v="9089"/>
    <n v="17.5"/>
    <n v="17.5"/>
    <x v="1"/>
    <x v="0"/>
    <s v="Pepperoni, Mushrooms, Green Peppers"/>
    <s v="The Pepperoni, Mushroom, and Peppers Pizza"/>
    <x v="6"/>
  </r>
  <r>
    <n v="23655"/>
    <n v="10405"/>
    <s v="prsc_argla_l"/>
    <n v="1"/>
    <x v="174"/>
    <x v="9090"/>
    <n v="20.75"/>
    <n v="20.75"/>
    <x v="1"/>
    <x v="2"/>
    <s v="Prosciutto di San Daniele, Arugula, Mozzarella Cheese"/>
    <s v="The Prosciutto and Arugula Pizza"/>
    <x v="6"/>
  </r>
  <r>
    <n v="23656"/>
    <n v="10406"/>
    <s v="ckn_pesto_s"/>
    <n v="1"/>
    <x v="174"/>
    <x v="9091"/>
    <n v="12.75"/>
    <n v="12.75"/>
    <x v="2"/>
    <x v="3"/>
    <s v="Chicken, Tomatoes, Red Peppers, Spinach, Garlic, Pesto Sauce"/>
    <s v="The Chicken Pesto Pizza"/>
    <x v="6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s v="The Thai Chicken Pizza"/>
    <x v="6"/>
  </r>
  <r>
    <n v="23658"/>
    <n v="10407"/>
    <s v="big_meat_s"/>
    <n v="1"/>
    <x v="174"/>
    <x v="9092"/>
    <n v="12"/>
    <n v="12"/>
    <x v="2"/>
    <x v="0"/>
    <s v="Bacon, Pepperoni, Italian Sausage, Chorizo Sausage"/>
    <s v="The Big Meat Pizza"/>
    <x v="6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s v="The Mexicana Pizza"/>
    <x v="6"/>
  </r>
  <r>
    <n v="23660"/>
    <n v="10408"/>
    <s v="napolitana_s"/>
    <n v="1"/>
    <x v="174"/>
    <x v="9093"/>
    <n v="12"/>
    <n v="12"/>
    <x v="2"/>
    <x v="0"/>
    <s v="Tomatoes, Anchovies, Green Olives, Red Onions, Garlic"/>
    <s v="The Napolitana Pizza"/>
    <x v="6"/>
  </r>
  <r>
    <n v="23661"/>
    <n v="10409"/>
    <s v="ital_cpcllo_m"/>
    <n v="1"/>
    <x v="174"/>
    <x v="9094"/>
    <n v="16"/>
    <n v="16"/>
    <x v="0"/>
    <x v="0"/>
    <s v="Capocollo, Red Peppers, Tomatoes, Goat Cheese, Garlic, Oregano"/>
    <s v="The Italian Capocollo Pizza"/>
    <x v="6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s v="The Italian Supreme Pizza"/>
    <x v="6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s v="The Thai Chicken Pizza"/>
    <x v="6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s v="The Mexicana Pizza"/>
    <x v="6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s v="The Italian Supreme Pizza"/>
    <x v="6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s v="The Pepper Salami Pizza"/>
    <x v="6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s v="The Barbecue Chicken Pizza"/>
    <x v="6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s v="The Barbecue Chicken Pizza"/>
    <x v="6"/>
  </r>
  <r>
    <n v="23669"/>
    <n v="10412"/>
    <s v="classic_dlx_m"/>
    <n v="1"/>
    <x v="174"/>
    <x v="9097"/>
    <n v="16"/>
    <n v="16"/>
    <x v="0"/>
    <x v="0"/>
    <s v="Pepperoni, Mushrooms, Red Onions, Red Peppers, Bacon"/>
    <s v="The Classic Deluxe Pizza"/>
    <x v="6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s v="The Italian Supreme Pizza"/>
    <x v="6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s v="The Mediterranean Pizza"/>
    <x v="6"/>
  </r>
  <r>
    <n v="23672"/>
    <n v="10412"/>
    <s v="prsc_argla_m"/>
    <n v="1"/>
    <x v="174"/>
    <x v="9097"/>
    <n v="16.5"/>
    <n v="16.5"/>
    <x v="0"/>
    <x v="2"/>
    <s v="Prosciutto di San Daniele, Arugula, Mozzarella Cheese"/>
    <s v="The Prosciutto and Arugula Pizza"/>
    <x v="6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s v="The Thai Chicken Pizza"/>
    <x v="6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s v="The Spicy Italian Pizza"/>
    <x v="6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s v="The Five Cheese Pizza"/>
    <x v="6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s v="The Italian Supreme Pizza"/>
    <x v="6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s v="The Thai Chicken Pizza"/>
    <x v="6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s v="The Vegetables + Vegetables Pizza"/>
    <x v="6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s v="The Barbecue Chicken Pizza"/>
    <x v="6"/>
  </r>
  <r>
    <n v="23680"/>
    <n v="10415"/>
    <s v="big_meat_s"/>
    <n v="1"/>
    <x v="174"/>
    <x v="9100"/>
    <n v="12"/>
    <n v="12"/>
    <x v="2"/>
    <x v="0"/>
    <s v="Bacon, Pepperoni, Italian Sausage, Chorizo Sausage"/>
    <s v="The Big Meat Pizza"/>
    <x v="6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s v="The Four Cheese Pizza"/>
    <x v="6"/>
  </r>
  <r>
    <n v="23682"/>
    <n v="10416"/>
    <s v="spinach_fet_m"/>
    <n v="1"/>
    <x v="174"/>
    <x v="4209"/>
    <n v="16"/>
    <n v="16"/>
    <x v="0"/>
    <x v="1"/>
    <s v="Spinach, Mushrooms, Red Onions, Feta Cheese, Garlic"/>
    <s v="The Spinach and Feta Pizza"/>
    <x v="6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s v="The California Chicken Pizza"/>
    <x v="6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s v="The Italian Supreme Pizza"/>
    <x v="6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s v="The Pepper Salami Pizza"/>
    <x v="6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s v="The Thai Chicken Pizza"/>
    <x v="6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s v="The California Chicken Pizza"/>
    <x v="6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s v="The Chicken Alfredo Pizza"/>
    <x v="6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s v="The Italian Vegetables Pizza"/>
    <x v="6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s v="The Sicilian Pizza"/>
    <x v="6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s v="The California Chicken Pizza"/>
    <x v="6"/>
  </r>
  <r>
    <n v="23692"/>
    <n v="10421"/>
    <s v="classic_dlx_s"/>
    <n v="1"/>
    <x v="174"/>
    <x v="9104"/>
    <n v="12"/>
    <n v="12"/>
    <x v="2"/>
    <x v="0"/>
    <s v="Pepperoni, Mushrooms, Red Onions, Red Peppers, Bacon"/>
    <s v="The Classic Deluxe Pizza"/>
    <x v="6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s v="The Mediterranean Pizza"/>
    <x v="6"/>
  </r>
  <r>
    <n v="23694"/>
    <n v="10422"/>
    <s v="pepperoni_s"/>
    <n v="1"/>
    <x v="174"/>
    <x v="9105"/>
    <n v="9.75"/>
    <n v="9.75"/>
    <x v="2"/>
    <x v="0"/>
    <s v="Mozzarella Cheese, Pepperoni"/>
    <s v="The Pepperoni Pizza"/>
    <x v="6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s v="The Southwest Chicken Pizza"/>
    <x v="6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s v="The Spicy Italian Pizza"/>
    <x v="6"/>
  </r>
  <r>
    <n v="23697"/>
    <n v="10422"/>
    <s v="spinach_fet_s"/>
    <n v="1"/>
    <x v="174"/>
    <x v="9105"/>
    <n v="12"/>
    <n v="12"/>
    <x v="2"/>
    <x v="1"/>
    <s v="Spinach, Mushrooms, Red Onions, Feta Cheese, Garlic"/>
    <s v="The Spinach and Feta Pizza"/>
    <x v="6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s v="The Greek Pizza"/>
    <x v="6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s v="The Brie Carre Pizza"/>
    <x v="6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s v="The Spicy Italian Pizza"/>
    <x v="6"/>
  </r>
  <r>
    <n v="23701"/>
    <n v="10425"/>
    <s v="classic_dlx_s"/>
    <n v="1"/>
    <x v="174"/>
    <x v="1985"/>
    <n v="12"/>
    <n v="12"/>
    <x v="2"/>
    <x v="0"/>
    <s v="Pepperoni, Mushrooms, Red Onions, Red Peppers, Bacon"/>
    <s v="The Classic Deluxe Pizza"/>
    <x v="6"/>
  </r>
  <r>
    <n v="23702"/>
    <n v="10425"/>
    <s v="hawaiian_s"/>
    <n v="1"/>
    <x v="174"/>
    <x v="1985"/>
    <n v="10.5"/>
    <n v="10.5"/>
    <x v="2"/>
    <x v="0"/>
    <s v="Sliced Ham, Pineapple, Mozzarella Cheese"/>
    <s v="The Hawaiian Pizza"/>
    <x v="6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s v="The Pepper Salami Pizza"/>
    <x v="6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s v="The Southwest Chicken Pizza"/>
    <x v="6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s v="The Brie Carre Pizza"/>
    <x v="6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s v="The Barbecue Chicken Pizza"/>
    <x v="6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s v="The Mexicana Pizza"/>
    <x v="6"/>
  </r>
  <r>
    <n v="23708"/>
    <n v="10427"/>
    <s v="pepperoni_l"/>
    <n v="1"/>
    <x v="174"/>
    <x v="9109"/>
    <n v="15.25"/>
    <n v="15.25"/>
    <x v="1"/>
    <x v="0"/>
    <s v="Mozzarella Cheese, Pepperoni"/>
    <s v="The Pepperoni Pizza"/>
    <x v="6"/>
  </r>
  <r>
    <n v="23709"/>
    <n v="10428"/>
    <s v="classic_dlx_l"/>
    <n v="1"/>
    <x v="174"/>
    <x v="3793"/>
    <n v="20.5"/>
    <n v="20.5"/>
    <x v="1"/>
    <x v="0"/>
    <s v="Pepperoni, Mushrooms, Red Onions, Red Peppers, Bacon"/>
    <s v="The Classic Deluxe Pizza"/>
    <x v="6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s v="The Italian Vegetables Pizza"/>
    <x v="6"/>
  </r>
  <r>
    <n v="23711"/>
    <n v="10429"/>
    <s v="prsc_argla_m"/>
    <n v="1"/>
    <x v="174"/>
    <x v="9110"/>
    <n v="16.5"/>
    <n v="16.5"/>
    <x v="0"/>
    <x v="2"/>
    <s v="Prosciutto di San Daniele, Arugula, Mozzarella Cheese"/>
    <s v="The Prosciutto and Arugula Pizza"/>
    <x v="6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s v="The Southwest Chicken Pizza"/>
    <x v="6"/>
  </r>
  <r>
    <n v="23713"/>
    <n v="10431"/>
    <s v="big_meat_s"/>
    <n v="1"/>
    <x v="174"/>
    <x v="9112"/>
    <n v="12"/>
    <n v="12"/>
    <x v="2"/>
    <x v="0"/>
    <s v="Bacon, Pepperoni, Italian Sausage, Chorizo Sausage"/>
    <s v="The Big Meat Pizza"/>
    <x v="6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s v="The Four Cheese Pizza"/>
    <x v="6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s v="The Mexicana Pizza"/>
    <x v="6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s v="The Barbecue Chicken Pizza"/>
    <x v="6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s v="The Barbecue Chicken Pizza"/>
    <x v="6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s v="The Italian Supreme Pizza"/>
    <x v="6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s v="The Thai Chicken Pizza"/>
    <x v="6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s v="The Southwest Chicken Pizza"/>
    <x v="6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s v="The Thai Chicken Pizza"/>
    <x v="6"/>
  </r>
  <r>
    <n v="23722"/>
    <n v="10434"/>
    <s v="big_meat_s"/>
    <n v="1"/>
    <x v="174"/>
    <x v="9115"/>
    <n v="12"/>
    <n v="12"/>
    <x v="2"/>
    <x v="0"/>
    <s v="Bacon, Pepperoni, Italian Sausage, Chorizo Sausage"/>
    <s v="The Big Meat Pizza"/>
    <x v="6"/>
  </r>
  <r>
    <n v="23723"/>
    <n v="10434"/>
    <s v="ckn_pesto_l"/>
    <n v="1"/>
    <x v="174"/>
    <x v="9115"/>
    <n v="20.75"/>
    <n v="20.75"/>
    <x v="1"/>
    <x v="3"/>
    <s v="Chicken, Tomatoes, Red Peppers, Spinach, Garlic, Pesto Sauce"/>
    <s v="The Chicken Pesto Pizza"/>
    <x v="6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s v="The Southwest Chicken Pizza"/>
    <x v="6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s v="The Spinach Supreme Pizza"/>
    <x v="6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s v="The Barbecue Chicken Pizza"/>
    <x v="6"/>
  </r>
  <r>
    <n v="23727"/>
    <n v="10436"/>
    <s v="calabrese_m"/>
    <n v="1"/>
    <x v="174"/>
    <x v="9117"/>
    <n v="16.25"/>
    <n v="16.25"/>
    <x v="0"/>
    <x v="2"/>
    <s v="慛duja Salami, Pancetta, Tomatoes, Red Onions, Friggitello Peppers, Garlic"/>
    <s v="The Calabrese Pizza"/>
    <x v="6"/>
  </r>
  <r>
    <n v="23728"/>
    <n v="10436"/>
    <s v="ital_cpcllo_l"/>
    <n v="1"/>
    <x v="174"/>
    <x v="9117"/>
    <n v="20.5"/>
    <n v="20.5"/>
    <x v="1"/>
    <x v="0"/>
    <s v="Capocollo, Red Peppers, Tomatoes, Goat Cheese, Garlic, Oregano"/>
    <s v="The Italian Capocollo Pizza"/>
    <x v="6"/>
  </r>
  <r>
    <n v="23729"/>
    <n v="10436"/>
    <s v="pepperoni_s"/>
    <n v="1"/>
    <x v="174"/>
    <x v="9117"/>
    <n v="9.75"/>
    <n v="9.75"/>
    <x v="2"/>
    <x v="0"/>
    <s v="Mozzarella Cheese, Pepperoni"/>
    <s v="The Pepperoni Pizza"/>
    <x v="6"/>
  </r>
  <r>
    <n v="23730"/>
    <n v="10437"/>
    <s v="ital_cpcllo_m"/>
    <n v="1"/>
    <x v="174"/>
    <x v="9118"/>
    <n v="16"/>
    <n v="16"/>
    <x v="0"/>
    <x v="0"/>
    <s v="Capocollo, Red Peppers, Tomatoes, Goat Cheese, Garlic, Oregano"/>
    <s v="The Italian Capocollo Pizza"/>
    <x v="6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s v="The Vegetables + Vegetables Pizza"/>
    <x v="6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s v="The Barbecue Chicken Pizza"/>
    <x v="6"/>
  </r>
  <r>
    <n v="23733"/>
    <n v="10438"/>
    <s v="pepperoni_l"/>
    <n v="1"/>
    <x v="174"/>
    <x v="9119"/>
    <n v="15.25"/>
    <n v="15.25"/>
    <x v="1"/>
    <x v="0"/>
    <s v="Mozzarella Cheese, Pepperoni"/>
    <s v="The Pepperoni Pizza"/>
    <x v="6"/>
  </r>
  <r>
    <n v="23734"/>
    <n v="10438"/>
    <s v="pepperoni_m"/>
    <n v="1"/>
    <x v="174"/>
    <x v="9119"/>
    <n v="12.5"/>
    <n v="12.5"/>
    <x v="0"/>
    <x v="0"/>
    <s v="Mozzarella Cheese, Pepperoni"/>
    <s v="The Pepperoni Pizza"/>
    <x v="6"/>
  </r>
  <r>
    <n v="23735"/>
    <n v="10439"/>
    <s v="pep_msh_pep_s"/>
    <n v="1"/>
    <x v="174"/>
    <x v="9120"/>
    <n v="11"/>
    <n v="11"/>
    <x v="2"/>
    <x v="0"/>
    <s v="Pepperoni, Mushrooms, Green Peppers"/>
    <s v="The Pepperoni, Mushroom, and Peppers Pizza"/>
    <x v="6"/>
  </r>
  <r>
    <n v="23736"/>
    <n v="10439"/>
    <s v="prsc_argla_m"/>
    <n v="1"/>
    <x v="174"/>
    <x v="9120"/>
    <n v="16.5"/>
    <n v="16.5"/>
    <x v="0"/>
    <x v="2"/>
    <s v="Prosciutto di San Daniele, Arugula, Mozzarella Cheese"/>
    <s v="The Prosciutto and Arugula Pizza"/>
    <x v="6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s v="The Sicilian Pizza"/>
    <x v="6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s v="The Vegetables + Vegetables Pizza"/>
    <x v="6"/>
  </r>
  <r>
    <n v="23739"/>
    <n v="10440"/>
    <s v="classic_dlx_l"/>
    <n v="1"/>
    <x v="174"/>
    <x v="1571"/>
    <n v="20.5"/>
    <n v="20.5"/>
    <x v="1"/>
    <x v="0"/>
    <s v="Pepperoni, Mushrooms, Red Onions, Red Peppers, Bacon"/>
    <s v="The Classic Deluxe Pizza"/>
    <x v="6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s v="The Pepper Salami Pizza"/>
    <x v="6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s v="The Spinach Supreme Pizza"/>
    <x v="6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s v="The Greek Pizza"/>
    <x v="6"/>
  </r>
  <r>
    <n v="23743"/>
    <n v="10443"/>
    <s v="big_meat_s"/>
    <n v="1"/>
    <x v="174"/>
    <x v="6724"/>
    <n v="12"/>
    <n v="12"/>
    <x v="2"/>
    <x v="0"/>
    <s v="Bacon, Pepperoni, Italian Sausage, Chorizo Sausage"/>
    <s v="The Big Meat Pizza"/>
    <x v="6"/>
  </r>
  <r>
    <n v="23744"/>
    <n v="10443"/>
    <s v="hawaiian_l"/>
    <n v="1"/>
    <x v="174"/>
    <x v="6724"/>
    <n v="16.5"/>
    <n v="16.5"/>
    <x v="1"/>
    <x v="0"/>
    <s v="Sliced Ham, Pineapple, Mozzarella Cheese"/>
    <s v="The Hawaiian Pizza"/>
    <x v="6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s v="The California Chicken Pizza"/>
    <x v="6"/>
  </r>
  <r>
    <n v="23746"/>
    <n v="10444"/>
    <s v="classic_dlx_s"/>
    <n v="1"/>
    <x v="174"/>
    <x v="3375"/>
    <n v="12"/>
    <n v="12"/>
    <x v="2"/>
    <x v="0"/>
    <s v="Pepperoni, Mushrooms, Red Onions, Red Peppers, Bacon"/>
    <s v="The Classic Deluxe Pizza"/>
    <x v="6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s v="The Five Cheese Pizza"/>
    <x v="6"/>
  </r>
  <r>
    <n v="23748"/>
    <n v="10444"/>
    <s v="hawaiian_l"/>
    <n v="1"/>
    <x v="174"/>
    <x v="3375"/>
    <n v="16.5"/>
    <n v="16.5"/>
    <x v="1"/>
    <x v="0"/>
    <s v="Sliced Ham, Pineapple, Mozzarella Cheese"/>
    <s v="The Hawaiian Pizza"/>
    <x v="6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s v="The Mexicana Pizza"/>
    <x v="6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s v="The Spicy Italian Pizza"/>
    <x v="6"/>
  </r>
  <r>
    <n v="23751"/>
    <n v="10447"/>
    <s v="big_meat_s"/>
    <n v="1"/>
    <x v="174"/>
    <x v="9124"/>
    <n v="12"/>
    <n v="12"/>
    <x v="2"/>
    <x v="0"/>
    <s v="Bacon, Pepperoni, Italian Sausage, Chorizo Sausage"/>
    <s v="The Big Meat Pizza"/>
    <x v="6"/>
  </r>
  <r>
    <n v="23752"/>
    <n v="10447"/>
    <s v="pep_msh_pep_m"/>
    <n v="1"/>
    <x v="174"/>
    <x v="9124"/>
    <n v="14.5"/>
    <n v="14.5"/>
    <x v="0"/>
    <x v="0"/>
    <s v="Pepperoni, Mushrooms, Green Peppers"/>
    <s v="The Pepperoni, Mushroom, and Peppers Pizza"/>
    <x v="6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s v="The Brie Carre Pizza"/>
    <x v="6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s v="The Mediterranean Pizza"/>
    <x v="6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s v="The Greek Pizza"/>
    <x v="6"/>
  </r>
  <r>
    <n v="23756"/>
    <n v="10449"/>
    <s v="pepperoni_s"/>
    <n v="1"/>
    <x v="174"/>
    <x v="3328"/>
    <n v="9.75"/>
    <n v="9.75"/>
    <x v="2"/>
    <x v="0"/>
    <s v="Mozzarella Cheese, Pepperoni"/>
    <s v="The Pepperoni Pizza"/>
    <x v="6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s v="The Italian Supreme Pizza"/>
    <x v="0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s v="The Mexicana Pizza"/>
    <x v="0"/>
  </r>
  <r>
    <n v="23759"/>
    <n v="10451"/>
    <s v="ckn_pesto_m"/>
    <n v="1"/>
    <x v="175"/>
    <x v="9126"/>
    <n v="16.75"/>
    <n v="16.75"/>
    <x v="0"/>
    <x v="3"/>
    <s v="Chicken, Tomatoes, Red Peppers, Spinach, Garlic, Pesto Sauce"/>
    <s v="The Chicken Pesto Pizza"/>
    <x v="0"/>
  </r>
  <r>
    <n v="23760"/>
    <n v="10451"/>
    <s v="ital_cpcllo_l"/>
    <n v="1"/>
    <x v="175"/>
    <x v="9126"/>
    <n v="20.5"/>
    <n v="20.5"/>
    <x v="1"/>
    <x v="0"/>
    <s v="Capocollo, Red Peppers, Tomatoes, Goat Cheese, Garlic, Oregano"/>
    <s v="The Italian Capocollo Pizza"/>
    <x v="0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s v="The Mexicana Pizza"/>
    <x v="0"/>
  </r>
  <r>
    <n v="23762"/>
    <n v="10451"/>
    <s v="pep_msh_pep_s"/>
    <n v="1"/>
    <x v="175"/>
    <x v="9126"/>
    <n v="11"/>
    <n v="11"/>
    <x v="2"/>
    <x v="0"/>
    <s v="Pepperoni, Mushrooms, Green Peppers"/>
    <s v="The Pepperoni, Mushroom, and Peppers Pizza"/>
    <x v="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s v="The Italian Capocollo Pizza"/>
    <x v="0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s v="The Five Cheese Pizza"/>
    <x v="0"/>
  </r>
  <r>
    <n v="23765"/>
    <n v="10453"/>
    <s v="green_garden_s"/>
    <n v="1"/>
    <x v="175"/>
    <x v="4392"/>
    <n v="12"/>
    <n v="12"/>
    <x v="2"/>
    <x v="1"/>
    <s v="Spinach, Mushrooms, Tomatoes, Green Olives, Feta Cheese"/>
    <s v="The Green Garden Pizza"/>
    <x v="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s v="The Southwest Chicken Pizza"/>
    <x v="0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s v="The Thai Chicken Pizza"/>
    <x v="0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s v="The California Chicken Pizza"/>
    <x v="0"/>
  </r>
  <r>
    <n v="23769"/>
    <n v="10456"/>
    <s v="pep_msh_pep_s"/>
    <n v="2"/>
    <x v="175"/>
    <x v="9130"/>
    <n v="11"/>
    <n v="22"/>
    <x v="2"/>
    <x v="0"/>
    <s v="Pepperoni, Mushrooms, Green Peppers"/>
    <s v="The Pepperoni, Mushroom, and Peppers Pizza"/>
    <x v="0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s v="The Sicilian Pizza"/>
    <x v="0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s v="The Soppressata Pizza"/>
    <x v="0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s v="The Southwest Chicken Pizza"/>
    <x v="0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s v="The Brie Carre Pizza"/>
    <x v="0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s v="The Four Cheese Pizza"/>
    <x v="0"/>
  </r>
  <r>
    <n v="23775"/>
    <n v="10457"/>
    <s v="hawaiian_l"/>
    <n v="2"/>
    <x v="175"/>
    <x v="9131"/>
    <n v="16.5"/>
    <n v="33"/>
    <x v="1"/>
    <x v="0"/>
    <s v="Sliced Ham, Pineapple, Mozzarella Cheese"/>
    <s v="The Hawaiian Pizza"/>
    <x v="0"/>
  </r>
  <r>
    <n v="23776"/>
    <n v="10457"/>
    <s v="hawaiian_s"/>
    <n v="1"/>
    <x v="175"/>
    <x v="9131"/>
    <n v="10.5"/>
    <n v="10.5"/>
    <x v="2"/>
    <x v="0"/>
    <s v="Sliced Ham, Pineapple, Mozzarella Cheese"/>
    <s v="The Hawaiian Pizza"/>
    <x v="0"/>
  </r>
  <r>
    <n v="23777"/>
    <n v="10457"/>
    <s v="napolitana_l"/>
    <n v="1"/>
    <x v="175"/>
    <x v="9131"/>
    <n v="20.5"/>
    <n v="20.5"/>
    <x v="1"/>
    <x v="0"/>
    <s v="Tomatoes, Anchovies, Green Olives, Red Onions, Garlic"/>
    <s v="The Napolitana Pizza"/>
    <x v="0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s v="The Pepper Salami Pizza"/>
    <x v="0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s v="The Sicilian Pizza"/>
    <x v="0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s v="The Spicy Italian Pizza"/>
    <x v="0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s v="The Spinach Pesto Pizza"/>
    <x v="0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s v="The Thai Chicken Pizza"/>
    <x v="0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s v="The Greek Pizza"/>
    <x v="0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s v="The Vegetables + Vegetables Pizza"/>
    <x v="0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s v="The Vegetables + Vegetables Pizza"/>
    <x v="0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s v="The Spicy Italian Pizza"/>
    <x v="0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s v="The Barbecue Chicken Pizza"/>
    <x v="0"/>
  </r>
  <r>
    <n v="23788"/>
    <n v="10459"/>
    <s v="napolitana_l"/>
    <n v="1"/>
    <x v="175"/>
    <x v="9133"/>
    <n v="20.5"/>
    <n v="20.5"/>
    <x v="1"/>
    <x v="0"/>
    <s v="Tomatoes, Anchovies, Green Olives, Red Onions, Garlic"/>
    <s v="The Napolitana Pizza"/>
    <x v="0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s v="The Thai Chicken Pizza"/>
    <x v="0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s v="The Thai Chicken Pizza"/>
    <x v="0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s v="The Soppressata Pizza"/>
    <x v="0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s v="The Spicy Italian Pizza"/>
    <x v="0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s v="The Barbecue Chicken Pizza"/>
    <x v="0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s v="The Vegetables + Vegetables Pizza"/>
    <x v="0"/>
  </r>
  <r>
    <n v="23795"/>
    <n v="10464"/>
    <s v="classic_dlx_m"/>
    <n v="1"/>
    <x v="175"/>
    <x v="9137"/>
    <n v="16"/>
    <n v="16"/>
    <x v="0"/>
    <x v="0"/>
    <s v="Pepperoni, Mushrooms, Red Onions, Red Peppers, Bacon"/>
    <s v="The Classic Deluxe Pizza"/>
    <x v="0"/>
  </r>
  <r>
    <n v="23796"/>
    <n v="10465"/>
    <s v="pepperoni_m"/>
    <n v="1"/>
    <x v="175"/>
    <x v="9138"/>
    <n v="12.5"/>
    <n v="12.5"/>
    <x v="0"/>
    <x v="0"/>
    <s v="Mozzarella Cheese, Pepperoni"/>
    <s v="The Pepperoni Pizza"/>
    <x v="0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s v="The Five Cheese Pizza"/>
    <x v="0"/>
  </r>
  <r>
    <n v="23798"/>
    <n v="10466"/>
    <s v="pep_msh_pep_s"/>
    <n v="1"/>
    <x v="175"/>
    <x v="9139"/>
    <n v="11"/>
    <n v="11"/>
    <x v="2"/>
    <x v="0"/>
    <s v="Pepperoni, Mushrooms, Green Peppers"/>
    <s v="The Pepperoni, Mushroom, and Peppers Pizza"/>
    <x v="0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s v="The Spicy Italian Pizza"/>
    <x v="0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s v="The Spinach Pesto Pizza"/>
    <x v="0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s v="The Barbecue Chicken Pizza"/>
    <x v="0"/>
  </r>
  <r>
    <n v="23802"/>
    <n v="10467"/>
    <s v="big_meat_s"/>
    <n v="1"/>
    <x v="175"/>
    <x v="1536"/>
    <n v="12"/>
    <n v="12"/>
    <x v="2"/>
    <x v="0"/>
    <s v="Bacon, Pepperoni, Italian Sausage, Chorizo Sausage"/>
    <s v="The Big Meat Pizza"/>
    <x v="0"/>
  </r>
  <r>
    <n v="23803"/>
    <n v="10467"/>
    <s v="calabrese_l"/>
    <n v="1"/>
    <x v="175"/>
    <x v="1536"/>
    <n v="20.25"/>
    <n v="20.25"/>
    <x v="1"/>
    <x v="2"/>
    <s v="慛duja Salami, Pancetta, Tomatoes, Red Onions, Friggitello Peppers, Garlic"/>
    <s v="The Calabrese Pizza"/>
    <x v="0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s v="The Italian Supreme Pizza"/>
    <x v="0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s v="The Italian Supreme Pizza"/>
    <x v="0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s v="The Mexicana Pizza"/>
    <x v="0"/>
  </r>
  <r>
    <n v="23807"/>
    <n v="10467"/>
    <s v="napolitana_s"/>
    <n v="1"/>
    <x v="175"/>
    <x v="1536"/>
    <n v="12"/>
    <n v="12"/>
    <x v="2"/>
    <x v="0"/>
    <s v="Tomatoes, Anchovies, Green Olives, Red Onions, Garlic"/>
    <s v="The Napolitana Pizza"/>
    <x v="0"/>
  </r>
  <r>
    <n v="23808"/>
    <n v="10467"/>
    <s v="pep_msh_pep_l"/>
    <n v="1"/>
    <x v="175"/>
    <x v="1536"/>
    <n v="17.5"/>
    <n v="17.5"/>
    <x v="1"/>
    <x v="0"/>
    <s v="Pepperoni, Mushrooms, Green Peppers"/>
    <s v="The Pepperoni, Mushroom, and Peppers Pizza"/>
    <x v="0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s v="The Soppressata Pizza"/>
    <x v="0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s v="The Spicy Italian Pizza"/>
    <x v="0"/>
  </r>
  <r>
    <n v="23811"/>
    <n v="10467"/>
    <s v="spinach_fet_m"/>
    <n v="1"/>
    <x v="175"/>
    <x v="1536"/>
    <n v="16"/>
    <n v="16"/>
    <x v="0"/>
    <x v="1"/>
    <s v="Spinach, Mushrooms, Red Onions, Feta Cheese, Garlic"/>
    <s v="The Spinach and Feta Pizza"/>
    <x v="0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s v="The Vegetables + Vegetables Pizza"/>
    <x v="0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s v="The Four Cheese Pizza"/>
    <x v="0"/>
  </r>
  <r>
    <n v="23814"/>
    <n v="10468"/>
    <s v="pep_msh_pep_m"/>
    <n v="1"/>
    <x v="175"/>
    <x v="9140"/>
    <n v="14.5"/>
    <n v="14.5"/>
    <x v="0"/>
    <x v="0"/>
    <s v="Pepperoni, Mushrooms, Green Peppers"/>
    <s v="The Pepperoni, Mushroom, and Peppers Pizza"/>
    <x v="0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s v="The California Chicken Pizza"/>
    <x v="0"/>
  </r>
  <r>
    <n v="23816"/>
    <n v="10469"/>
    <s v="classic_dlx_m"/>
    <n v="1"/>
    <x v="175"/>
    <x v="6355"/>
    <n v="16"/>
    <n v="16"/>
    <x v="0"/>
    <x v="0"/>
    <s v="Pepperoni, Mushrooms, Red Onions, Red Peppers, Bacon"/>
    <s v="The Classic Deluxe Pizza"/>
    <x v="0"/>
  </r>
  <r>
    <n v="23817"/>
    <n v="10469"/>
    <s v="ital_cpcllo_l"/>
    <n v="1"/>
    <x v="175"/>
    <x v="6355"/>
    <n v="20.5"/>
    <n v="20.5"/>
    <x v="1"/>
    <x v="0"/>
    <s v="Capocollo, Red Peppers, Tomatoes, Goat Cheese, Garlic, Oregano"/>
    <s v="The Italian Capocollo Pizza"/>
    <x v="0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s v="The Spinach Pesto Pizza"/>
    <x v="0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s v="The Soppressata Pizza"/>
    <x v="0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s v="The California Chicken Pizza"/>
    <x v="0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s v="The Chicken Alfredo Pizza"/>
    <x v="0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s v="The Soppressata Pizza"/>
    <x v="0"/>
  </r>
  <r>
    <n v="23823"/>
    <n v="10472"/>
    <s v="hawaiian_m"/>
    <n v="1"/>
    <x v="175"/>
    <x v="9142"/>
    <n v="13.25"/>
    <n v="13.25"/>
    <x v="0"/>
    <x v="0"/>
    <s v="Sliced Ham, Pineapple, Mozzarella Cheese"/>
    <s v="The Hawaiian Pizza"/>
    <x v="0"/>
  </r>
  <r>
    <n v="23824"/>
    <n v="10472"/>
    <s v="pepperoni_l"/>
    <n v="1"/>
    <x v="175"/>
    <x v="9142"/>
    <n v="15.25"/>
    <n v="15.25"/>
    <x v="1"/>
    <x v="0"/>
    <s v="Mozzarella Cheese, Pepperoni"/>
    <s v="The Pepperoni Pizza"/>
    <x v="0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s v="The Spicy Italian Pizza"/>
    <x v="0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s v="The Vegetables + Vegetables Pizza"/>
    <x v="0"/>
  </r>
  <r>
    <n v="23827"/>
    <n v="10474"/>
    <s v="ital_cpcllo_l"/>
    <n v="1"/>
    <x v="175"/>
    <x v="3174"/>
    <n v="20.5"/>
    <n v="20.5"/>
    <x v="1"/>
    <x v="0"/>
    <s v="Capocollo, Red Peppers, Tomatoes, Goat Cheese, Garlic, Oregano"/>
    <s v="The Italian Capocollo Pizza"/>
    <x v="0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s v="The Pepper Salami Pizza"/>
    <x v="0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s v="The Southwest Chicken Pizza"/>
    <x v="0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s v="The Thai Chicken Pizza"/>
    <x v="0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s v="The Four Cheese Pizza"/>
    <x v="0"/>
  </r>
  <r>
    <n v="23832"/>
    <n v="10477"/>
    <s v="hawaiian_l"/>
    <n v="1"/>
    <x v="175"/>
    <x v="9145"/>
    <n v="16.5"/>
    <n v="16.5"/>
    <x v="1"/>
    <x v="0"/>
    <s v="Sliced Ham, Pineapple, Mozzarella Cheese"/>
    <s v="The Hawaiian Pizza"/>
    <x v="0"/>
  </r>
  <r>
    <n v="23833"/>
    <n v="10478"/>
    <s v="big_meat_s"/>
    <n v="1"/>
    <x v="175"/>
    <x v="9146"/>
    <n v="12"/>
    <n v="12"/>
    <x v="2"/>
    <x v="0"/>
    <s v="Bacon, Pepperoni, Italian Sausage, Chorizo Sausage"/>
    <s v="The Big Meat Pizza"/>
    <x v="0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s v="The Spicy Italian Pizza"/>
    <x v="0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s v="The Spinach Pesto Pizza"/>
    <x v="0"/>
  </r>
  <r>
    <n v="23836"/>
    <n v="10479"/>
    <s v="classic_dlx_s"/>
    <n v="1"/>
    <x v="175"/>
    <x v="9147"/>
    <n v="12"/>
    <n v="12"/>
    <x v="2"/>
    <x v="0"/>
    <s v="Pepperoni, Mushrooms, Red Onions, Red Peppers, Bacon"/>
    <s v="The Classic Deluxe Pizza"/>
    <x v="0"/>
  </r>
  <r>
    <n v="23837"/>
    <n v="10480"/>
    <s v="classic_dlx_m"/>
    <n v="1"/>
    <x v="175"/>
    <x v="9148"/>
    <n v="16"/>
    <n v="16"/>
    <x v="0"/>
    <x v="0"/>
    <s v="Pepperoni, Mushrooms, Red Onions, Red Peppers, Bacon"/>
    <s v="The Classic Deluxe Pizza"/>
    <x v="0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s v="The Southwest Chicken Pizza"/>
    <x v="0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s v="The Chicken Alfredo Pizza"/>
    <x v="0"/>
  </r>
  <r>
    <n v="23840"/>
    <n v="10482"/>
    <s v="classic_dlx_s"/>
    <n v="1"/>
    <x v="175"/>
    <x v="9150"/>
    <n v="12"/>
    <n v="12"/>
    <x v="2"/>
    <x v="0"/>
    <s v="Pepperoni, Mushrooms, Red Onions, Red Peppers, Bacon"/>
    <s v="The Classic Deluxe Pizza"/>
    <x v="0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s v="The Pepper Salami Pizza"/>
    <x v="0"/>
  </r>
  <r>
    <n v="23842"/>
    <n v="10483"/>
    <s v="classic_dlx_s"/>
    <n v="1"/>
    <x v="175"/>
    <x v="9151"/>
    <n v="12"/>
    <n v="12"/>
    <x v="2"/>
    <x v="0"/>
    <s v="Pepperoni, Mushrooms, Red Onions, Red Peppers, Bacon"/>
    <s v="The Classic Deluxe Pizza"/>
    <x v="0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s v="The Spicy Italian Pizza"/>
    <x v="0"/>
  </r>
  <r>
    <n v="23844"/>
    <n v="10484"/>
    <s v="hawaiian_s"/>
    <n v="1"/>
    <x v="175"/>
    <x v="8969"/>
    <n v="10.5"/>
    <n v="10.5"/>
    <x v="2"/>
    <x v="0"/>
    <s v="Sliced Ham, Pineapple, Mozzarella Cheese"/>
    <s v="The Hawaiian Pizza"/>
    <x v="0"/>
  </r>
  <r>
    <n v="23845"/>
    <n v="10485"/>
    <s v="pep_msh_pep_l"/>
    <n v="1"/>
    <x v="175"/>
    <x v="41"/>
    <n v="17.5"/>
    <n v="17.5"/>
    <x v="1"/>
    <x v="0"/>
    <s v="Pepperoni, Mushrooms, Green Peppers"/>
    <s v="The Pepperoni, Mushroom, and Peppers Pizza"/>
    <x v="0"/>
  </r>
  <r>
    <n v="23846"/>
    <n v="10485"/>
    <s v="spinach_fet_s"/>
    <n v="1"/>
    <x v="175"/>
    <x v="41"/>
    <n v="12"/>
    <n v="12"/>
    <x v="2"/>
    <x v="1"/>
    <s v="Spinach, Mushrooms, Red Onions, Feta Cheese, Garlic"/>
    <s v="The Spinach and Feta Pizza"/>
    <x v="0"/>
  </r>
  <r>
    <n v="23847"/>
    <n v="10485"/>
    <s v="thai_ckn_l"/>
    <n v="2"/>
    <x v="175"/>
    <x v="41"/>
    <n v="20.75"/>
    <n v="41.5"/>
    <x v="1"/>
    <x v="3"/>
    <s v="Chicken, Pineapple, Tomatoes, Red Peppers, Thai Sweet Chilli Sauce"/>
    <s v="The Thai Chicken Pizza"/>
    <x v="0"/>
  </r>
  <r>
    <n v="23848"/>
    <n v="10486"/>
    <s v="classic_dlx_m"/>
    <n v="1"/>
    <x v="175"/>
    <x v="9152"/>
    <n v="16"/>
    <n v="16"/>
    <x v="0"/>
    <x v="0"/>
    <s v="Pepperoni, Mushrooms, Red Onions, Red Peppers, Bacon"/>
    <s v="The Classic Deluxe Pizza"/>
    <x v="0"/>
  </r>
  <r>
    <n v="23849"/>
    <n v="10486"/>
    <s v="napolitana_m"/>
    <n v="1"/>
    <x v="175"/>
    <x v="9152"/>
    <n v="16"/>
    <n v="16"/>
    <x v="0"/>
    <x v="0"/>
    <s v="Tomatoes, Anchovies, Green Olives, Red Onions, Garlic"/>
    <s v="The Napolitana Pizza"/>
    <x v="0"/>
  </r>
  <r>
    <n v="23850"/>
    <n v="10487"/>
    <s v="spinach_fet_l"/>
    <n v="1"/>
    <x v="175"/>
    <x v="2086"/>
    <n v="20.25"/>
    <n v="20.25"/>
    <x v="1"/>
    <x v="1"/>
    <s v="Spinach, Mushrooms, Red Onions, Feta Cheese, Garlic"/>
    <s v="The Spinach and Feta Pizza"/>
    <x v="0"/>
  </r>
  <r>
    <n v="23851"/>
    <n v="10488"/>
    <s v="hawaiian_l"/>
    <n v="1"/>
    <x v="175"/>
    <x v="9153"/>
    <n v="16.5"/>
    <n v="16.5"/>
    <x v="1"/>
    <x v="0"/>
    <s v="Sliced Ham, Pineapple, Mozzarella Cheese"/>
    <s v="The Hawaiian Pizza"/>
    <x v="0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s v="The Southwest Chicken Pizza"/>
    <x v="0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s v="The Spicy Italian Pizza"/>
    <x v="0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s v="The Thai Chicken Pizza"/>
    <x v="0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s v="The Four Cheese Pizza"/>
    <x v="0"/>
  </r>
  <r>
    <n v="23856"/>
    <n v="10489"/>
    <s v="green_garden_s"/>
    <n v="1"/>
    <x v="175"/>
    <x v="5677"/>
    <n v="12"/>
    <n v="12"/>
    <x v="2"/>
    <x v="1"/>
    <s v="Spinach, Mushrooms, Tomatoes, Green Olives, Feta Cheese"/>
    <s v="The Green Garden Pizza"/>
    <x v="0"/>
  </r>
  <r>
    <n v="23857"/>
    <n v="10489"/>
    <s v="spinach_fet_s"/>
    <n v="1"/>
    <x v="175"/>
    <x v="5677"/>
    <n v="12"/>
    <n v="12"/>
    <x v="2"/>
    <x v="1"/>
    <s v="Spinach, Mushrooms, Red Onions, Feta Cheese, Garlic"/>
    <s v="The Spinach and Feta Pizza"/>
    <x v="0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s v="The Greek Pizza"/>
    <x v="0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s v="The Mexicana Pizza"/>
    <x v="0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s v="The Pepper Salami Pizza"/>
    <x v="0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s v="The Thai Chicken Pizza"/>
    <x v="0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s v="The California Chicken Pizza"/>
    <x v="0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s v="The Barbecue Chicken Pizza"/>
    <x v="0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s v="The Four Cheese Pizza"/>
    <x v="0"/>
  </r>
  <r>
    <n v="23865"/>
    <n v="10494"/>
    <s v="pep_msh_pep_m"/>
    <n v="1"/>
    <x v="175"/>
    <x v="9157"/>
    <n v="14.5"/>
    <n v="14.5"/>
    <x v="0"/>
    <x v="0"/>
    <s v="Pepperoni, Mushrooms, Green Peppers"/>
    <s v="The Pepperoni, Mushroom, and Peppers Pizza"/>
    <x v="0"/>
  </r>
  <r>
    <n v="23866"/>
    <n v="10495"/>
    <s v="classic_dlx_m"/>
    <n v="1"/>
    <x v="175"/>
    <x v="53"/>
    <n v="16"/>
    <n v="16"/>
    <x v="0"/>
    <x v="0"/>
    <s v="Pepperoni, Mushrooms, Red Onions, Red Peppers, Bacon"/>
    <s v="The Classic Deluxe Pizza"/>
    <x v="0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s v="The Soppressata Pizza"/>
    <x v="0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s v="The Greek Pizza"/>
    <x v="0"/>
  </r>
  <r>
    <n v="23869"/>
    <n v="10496"/>
    <s v="napolitana_s"/>
    <n v="1"/>
    <x v="175"/>
    <x v="9158"/>
    <n v="12"/>
    <n v="12"/>
    <x v="2"/>
    <x v="0"/>
    <s v="Tomatoes, Anchovies, Green Olives, Red Onions, Garlic"/>
    <s v="The Napolitana Pizza"/>
    <x v="0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s v="The Spinach Supreme Pizza"/>
    <x v="0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s v="The Five Cheese Pizza"/>
    <x v="0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s v="The Five Cheese Pizza"/>
    <x v="0"/>
  </r>
  <r>
    <n v="23873"/>
    <n v="10498"/>
    <s v="pep_msh_pep_m"/>
    <n v="1"/>
    <x v="175"/>
    <x v="9159"/>
    <n v="14.5"/>
    <n v="14.5"/>
    <x v="0"/>
    <x v="0"/>
    <s v="Pepperoni, Mushrooms, Green Peppers"/>
    <s v="The Pepperoni, Mushroom, and Peppers Pizza"/>
    <x v="0"/>
  </r>
  <r>
    <n v="23874"/>
    <n v="10499"/>
    <s v="pepperoni_s"/>
    <n v="1"/>
    <x v="175"/>
    <x v="9160"/>
    <n v="9.75"/>
    <n v="9.75"/>
    <x v="2"/>
    <x v="0"/>
    <s v="Mozzarella Cheese, Pepperoni"/>
    <s v="The Pepperoni Pizza"/>
    <x v="0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s v="The California Chicken Pizza"/>
    <x v="0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s v="The Four Cheese Pizza"/>
    <x v="0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s v="The Italian Supreme Pizza"/>
    <x v="0"/>
  </r>
  <r>
    <n v="23878"/>
    <n v="10500"/>
    <s v="napolitana_s"/>
    <n v="1"/>
    <x v="175"/>
    <x v="9161"/>
    <n v="12"/>
    <n v="12"/>
    <x v="2"/>
    <x v="0"/>
    <s v="Tomatoes, Anchovies, Green Olives, Red Onions, Garlic"/>
    <s v="The Napolitana Pizza"/>
    <x v="0"/>
  </r>
  <r>
    <n v="23879"/>
    <n v="10501"/>
    <s v="ckn_pesto_l"/>
    <n v="1"/>
    <x v="175"/>
    <x v="9162"/>
    <n v="20.75"/>
    <n v="20.75"/>
    <x v="1"/>
    <x v="3"/>
    <s v="Chicken, Tomatoes, Red Peppers, Spinach, Garlic, Pesto Sauce"/>
    <s v="The Chicken Pesto Pizza"/>
    <x v="0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s v="The Four Cheese Pizza"/>
    <x v="0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s v="The Pepper Salami Pizza"/>
    <x v="0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s v="The Thai Chicken Pizza"/>
    <x v="0"/>
  </r>
  <r>
    <n v="23883"/>
    <n v="10502"/>
    <s v="spinach_fet_m"/>
    <n v="1"/>
    <x v="175"/>
    <x v="9163"/>
    <n v="16"/>
    <n v="16"/>
    <x v="0"/>
    <x v="1"/>
    <s v="Spinach, Mushrooms, Red Onions, Feta Cheese, Garlic"/>
    <s v="The Spinach and Feta Pizza"/>
    <x v="0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s v="The Mediterranean Pizza"/>
    <x v="0"/>
  </r>
  <r>
    <n v="23885"/>
    <n v="10504"/>
    <s v="pep_msh_pep_m"/>
    <n v="1"/>
    <x v="175"/>
    <x v="9165"/>
    <n v="14.5"/>
    <n v="14.5"/>
    <x v="0"/>
    <x v="0"/>
    <s v="Pepperoni, Mushrooms, Green Peppers"/>
    <s v="The Pepperoni, Mushroom, and Peppers Pizza"/>
    <x v="0"/>
  </r>
  <r>
    <n v="23886"/>
    <n v="10504"/>
    <s v="spinach_fet_l"/>
    <n v="1"/>
    <x v="175"/>
    <x v="9165"/>
    <n v="20.25"/>
    <n v="20.25"/>
    <x v="1"/>
    <x v="1"/>
    <s v="Spinach, Mushrooms, Red Onions, Feta Cheese, Garlic"/>
    <s v="The Spinach and Feta Pizza"/>
    <x v="0"/>
  </r>
  <r>
    <n v="23887"/>
    <n v="10504"/>
    <s v="spinach_fet_m"/>
    <n v="1"/>
    <x v="175"/>
    <x v="9165"/>
    <n v="16"/>
    <n v="16"/>
    <x v="0"/>
    <x v="1"/>
    <s v="Spinach, Mushrooms, Red Onions, Feta Cheese, Garlic"/>
    <s v="The Spinach and Feta Pizza"/>
    <x v="0"/>
  </r>
  <r>
    <n v="23888"/>
    <n v="10504"/>
    <s v="spinach_fet_s"/>
    <n v="1"/>
    <x v="175"/>
    <x v="9165"/>
    <n v="12"/>
    <n v="12"/>
    <x v="2"/>
    <x v="1"/>
    <s v="Spinach, Mushrooms, Red Onions, Feta Cheese, Garlic"/>
    <s v="The Spinach and Feta Pizza"/>
    <x v="0"/>
  </r>
  <r>
    <n v="23889"/>
    <n v="10505"/>
    <s v="napolitana_s"/>
    <n v="1"/>
    <x v="175"/>
    <x v="6633"/>
    <n v="12"/>
    <n v="12"/>
    <x v="2"/>
    <x v="0"/>
    <s v="Tomatoes, Anchovies, Green Olives, Red Onions, Garlic"/>
    <s v="The Napolitana Pizza"/>
    <x v="0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s v="The Sicilian Pizza"/>
    <x v="0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s v="The Southwest Chicken Pizza"/>
    <x v="0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s v="The Greek Pizza"/>
    <x v="0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s v="The Five Cheese Pizza"/>
    <x v="0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s v="The Italian Supreme Pizza"/>
    <x v="0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s v="The California Chicken Pizza"/>
    <x v="0"/>
  </r>
  <r>
    <n v="23896"/>
    <n v="10508"/>
    <s v="hawaiian_m"/>
    <n v="1"/>
    <x v="175"/>
    <x v="9167"/>
    <n v="13.25"/>
    <n v="13.25"/>
    <x v="0"/>
    <x v="0"/>
    <s v="Sliced Ham, Pineapple, Mozzarella Cheese"/>
    <s v="The Hawaiian Pizza"/>
    <x v="0"/>
  </r>
  <r>
    <n v="23897"/>
    <n v="10509"/>
    <s v="big_meat_s"/>
    <n v="1"/>
    <x v="175"/>
    <x v="9168"/>
    <n v="12"/>
    <n v="12"/>
    <x v="2"/>
    <x v="0"/>
    <s v="Bacon, Pepperoni, Italian Sausage, Chorizo Sausage"/>
    <s v="The Big Meat Pizza"/>
    <x v="0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s v="The Italian Vegetables Pizza"/>
    <x v="0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s v="The Sicilian Pizza"/>
    <x v="0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s v="The Greek Pizza"/>
    <x v="0"/>
  </r>
  <r>
    <n v="23901"/>
    <n v="10510"/>
    <s v="napolitana_l"/>
    <n v="1"/>
    <x v="176"/>
    <x v="9169"/>
    <n v="20.5"/>
    <n v="20.5"/>
    <x v="1"/>
    <x v="0"/>
    <s v="Tomatoes, Anchovies, Green Olives, Red Onions, Garlic"/>
    <s v="The Napolitana Pizza"/>
    <x v="1"/>
  </r>
  <r>
    <n v="23902"/>
    <n v="10510"/>
    <s v="pepperoni_s"/>
    <n v="1"/>
    <x v="176"/>
    <x v="9169"/>
    <n v="9.75"/>
    <n v="9.75"/>
    <x v="2"/>
    <x v="0"/>
    <s v="Mozzarella Cheese, Pepperoni"/>
    <s v="The Pepperoni Pizza"/>
    <x v="1"/>
  </r>
  <r>
    <n v="23903"/>
    <n v="10511"/>
    <s v="ckn_pesto_m"/>
    <n v="1"/>
    <x v="176"/>
    <x v="9170"/>
    <n v="16.75"/>
    <n v="16.75"/>
    <x v="0"/>
    <x v="3"/>
    <s v="Chicken, Tomatoes, Red Peppers, Spinach, Garlic, Pesto Sauce"/>
    <s v="The Chicken Pesto Pizza"/>
    <x v="1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s v="The Thai Chicken Pizza"/>
    <x v="1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s v="The California Chicken Pizza"/>
    <x v="1"/>
  </r>
  <r>
    <n v="23906"/>
    <n v="10512"/>
    <s v="hawaiian_m"/>
    <n v="1"/>
    <x v="176"/>
    <x v="9171"/>
    <n v="13.25"/>
    <n v="13.25"/>
    <x v="0"/>
    <x v="0"/>
    <s v="Sliced Ham, Pineapple, Mozzarella Cheese"/>
    <s v="The Hawaiian Pizza"/>
    <x v="1"/>
  </r>
  <r>
    <n v="23907"/>
    <n v="10512"/>
    <s v="napolitana_m"/>
    <n v="1"/>
    <x v="176"/>
    <x v="9171"/>
    <n v="16"/>
    <n v="16"/>
    <x v="0"/>
    <x v="0"/>
    <s v="Tomatoes, Anchovies, Green Olives, Red Onions, Garlic"/>
    <s v="The Napolitana Pizza"/>
    <x v="1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s v="The Vegetables + Vegetables Pizza"/>
    <x v="1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s v="The California Chicken Pizza"/>
    <x v="1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s v="The Spinach Pesto Pizza"/>
    <x v="1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s v="The Thai Chicken Pizza"/>
    <x v="1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s v="The Southwest Chicken Pizza"/>
    <x v="1"/>
  </r>
  <r>
    <n v="23913"/>
    <n v="10515"/>
    <s v="pepperoni_l"/>
    <n v="1"/>
    <x v="176"/>
    <x v="9172"/>
    <n v="15.25"/>
    <n v="15.25"/>
    <x v="1"/>
    <x v="0"/>
    <s v="Mozzarella Cheese, Pepperoni"/>
    <s v="The Pepperoni Pizza"/>
    <x v="1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s v="The Chicken Alfredo Pizza"/>
    <x v="1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s v="The Four Cheese Pizza"/>
    <x v="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s v="The Italian Supreme Pizza"/>
    <x v="1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s v="The Sicilian Pizza"/>
    <x v="1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s v="The Barbecue Chicken Pizza"/>
    <x v="1"/>
  </r>
  <r>
    <n v="23919"/>
    <n v="10518"/>
    <s v="calabrese_m"/>
    <n v="1"/>
    <x v="176"/>
    <x v="9175"/>
    <n v="16.25"/>
    <n v="16.25"/>
    <x v="0"/>
    <x v="2"/>
    <s v="慛duja Salami, Pancetta, Tomatoes, Red Onions, Friggitello Peppers, Garlic"/>
    <s v="The Calabrese Pizza"/>
    <x v="1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s v="The Chicken Alfredo Pizza"/>
    <x v="1"/>
  </r>
  <r>
    <n v="23921"/>
    <n v="10518"/>
    <s v="pepperoni_s"/>
    <n v="1"/>
    <x v="176"/>
    <x v="9175"/>
    <n v="9.75"/>
    <n v="9.75"/>
    <x v="2"/>
    <x v="0"/>
    <s v="Mozzarella Cheese, Pepperoni"/>
    <s v="The Pepperoni Pizza"/>
    <x v="1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s v="The Soppressata Pizza"/>
    <x v="1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s v="The Spicy Italian Pizza"/>
    <x v="1"/>
  </r>
  <r>
    <n v="23924"/>
    <n v="10518"/>
    <s v="spinach_fet_m"/>
    <n v="1"/>
    <x v="176"/>
    <x v="9175"/>
    <n v="16"/>
    <n v="16"/>
    <x v="0"/>
    <x v="1"/>
    <s v="Spinach, Mushrooms, Red Onions, Feta Cheese, Garlic"/>
    <s v="The Spinach and Feta Pizza"/>
    <x v="1"/>
  </r>
  <r>
    <n v="23925"/>
    <n v="10519"/>
    <s v="ckn_pesto_s"/>
    <n v="1"/>
    <x v="176"/>
    <x v="9176"/>
    <n v="12.75"/>
    <n v="12.75"/>
    <x v="2"/>
    <x v="3"/>
    <s v="Chicken, Tomatoes, Red Peppers, Spinach, Garlic, Pesto Sauce"/>
    <s v="The Chicken Pesto Pizza"/>
    <x v="1"/>
  </r>
  <r>
    <n v="23926"/>
    <n v="10519"/>
    <s v="prsc_argla_s"/>
    <n v="1"/>
    <x v="176"/>
    <x v="9176"/>
    <n v="12.5"/>
    <n v="12.5"/>
    <x v="2"/>
    <x v="2"/>
    <s v="Prosciutto di San Daniele, Arugula, Mozzarella Cheese"/>
    <s v="The Prosciutto and Arugula Pizza"/>
    <x v="1"/>
  </r>
  <r>
    <n v="23927"/>
    <n v="10520"/>
    <s v="hawaiian_m"/>
    <n v="1"/>
    <x v="176"/>
    <x v="9177"/>
    <n v="13.25"/>
    <n v="13.25"/>
    <x v="0"/>
    <x v="0"/>
    <s v="Sliced Ham, Pineapple, Mozzarella Cheese"/>
    <s v="The Hawaiian Pizza"/>
    <x v="1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s v="The Mediterranean Pizza"/>
    <x v="1"/>
  </r>
  <r>
    <n v="23929"/>
    <n v="10520"/>
    <s v="spinach_fet_s"/>
    <n v="1"/>
    <x v="176"/>
    <x v="9177"/>
    <n v="12"/>
    <n v="12"/>
    <x v="2"/>
    <x v="1"/>
    <s v="Spinach, Mushrooms, Red Onions, Feta Cheese, Garlic"/>
    <s v="The Spinach and Feta Pizza"/>
    <x v="1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s v="The Mexicana Pizza"/>
    <x v="1"/>
  </r>
  <r>
    <n v="23931"/>
    <n v="10521"/>
    <s v="prsc_argla_l"/>
    <n v="1"/>
    <x v="176"/>
    <x v="9178"/>
    <n v="20.75"/>
    <n v="20.75"/>
    <x v="1"/>
    <x v="2"/>
    <s v="Prosciutto di San Daniele, Arugula, Mozzarella Cheese"/>
    <s v="The Prosciutto and Arugula Pizza"/>
    <x v="1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s v="The Sicilian Pizza"/>
    <x v="1"/>
  </r>
  <r>
    <n v="23933"/>
    <n v="10521"/>
    <s v="spinach_fet_s"/>
    <n v="1"/>
    <x v="176"/>
    <x v="9178"/>
    <n v="12"/>
    <n v="12"/>
    <x v="2"/>
    <x v="1"/>
    <s v="Spinach, Mushrooms, Red Onions, Feta Cheese, Garlic"/>
    <s v="The Spinach and Feta Pizza"/>
    <x v="1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s v="The Thai Chicken Pizza"/>
    <x v="1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s v="The Southwest Chicken Pizza"/>
    <x v="1"/>
  </r>
  <r>
    <n v="23936"/>
    <n v="10524"/>
    <s v="pepperoni_m"/>
    <n v="1"/>
    <x v="176"/>
    <x v="9181"/>
    <n v="12.5"/>
    <n v="12.5"/>
    <x v="0"/>
    <x v="0"/>
    <s v="Mozzarella Cheese, Pepperoni"/>
    <s v="The Pepperoni Pizza"/>
    <x v="1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s v="The Spinach Pesto Pizza"/>
    <x v="1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s v="The Mediterranean Pizza"/>
    <x v="1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s v="The Chicken Alfredo Pizza"/>
    <x v="1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s v="The Thai Chicken Pizza"/>
    <x v="1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s v="The Five Cheese Pizza"/>
    <x v="1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s v="The Italian Supreme Pizza"/>
    <x v="1"/>
  </r>
  <r>
    <n v="23943"/>
    <n v="10527"/>
    <s v="napolitana_l"/>
    <n v="1"/>
    <x v="176"/>
    <x v="9183"/>
    <n v="20.5"/>
    <n v="20.5"/>
    <x v="1"/>
    <x v="0"/>
    <s v="Tomatoes, Anchovies, Green Olives, Red Onions, Garlic"/>
    <s v="The Napolitana Pizza"/>
    <x v="1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s v="The Sicilian Pizza"/>
    <x v="1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s v="The Barbecue Chicken Pizza"/>
    <x v="1"/>
  </r>
  <r>
    <n v="23946"/>
    <n v="10528"/>
    <s v="classic_dlx_m"/>
    <n v="1"/>
    <x v="176"/>
    <x v="9184"/>
    <n v="16"/>
    <n v="16"/>
    <x v="0"/>
    <x v="0"/>
    <s v="Pepperoni, Mushrooms, Red Onions, Red Peppers, Bacon"/>
    <s v="The Classic Deluxe Pizza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s v="The Five Cheese Pizza"/>
    <x v="1"/>
  </r>
  <r>
    <n v="23948"/>
    <n v="10528"/>
    <s v="pepperoni_m"/>
    <n v="1"/>
    <x v="176"/>
    <x v="9184"/>
    <n v="12.5"/>
    <n v="12.5"/>
    <x v="0"/>
    <x v="0"/>
    <s v="Mozzarella Cheese, Pepperoni"/>
    <s v="The Pepperoni Pizza"/>
    <x v="1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s v="The Greek Pizza"/>
    <x v="1"/>
  </r>
  <r>
    <n v="23950"/>
    <n v="10530"/>
    <s v="big_meat_s"/>
    <n v="1"/>
    <x v="176"/>
    <x v="9186"/>
    <n v="12"/>
    <n v="12"/>
    <x v="2"/>
    <x v="0"/>
    <s v="Bacon, Pepperoni, Italian Sausage, Chorizo Sausage"/>
    <s v="The Big Meat Pizza"/>
    <x v="1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s v="The Four Cheese Pizza"/>
    <x v="1"/>
  </r>
  <r>
    <n v="23952"/>
    <n v="10530"/>
    <s v="hawaiian_l"/>
    <n v="1"/>
    <x v="176"/>
    <x v="9186"/>
    <n v="16.5"/>
    <n v="16.5"/>
    <x v="1"/>
    <x v="0"/>
    <s v="Sliced Ham, Pineapple, Mozzarella Cheese"/>
    <s v="The Hawaiian Pizza"/>
    <x v="1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s v="The Spicy Italian Pizza"/>
    <x v="1"/>
  </r>
  <r>
    <n v="23954"/>
    <n v="10531"/>
    <s v="classic_dlx_m"/>
    <n v="1"/>
    <x v="176"/>
    <x v="9187"/>
    <n v="16"/>
    <n v="16"/>
    <x v="0"/>
    <x v="0"/>
    <s v="Pepperoni, Mushrooms, Red Onions, Red Peppers, Bacon"/>
    <s v="The Classic Deluxe Pizza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s v="The Green Garden Pizza"/>
    <x v="1"/>
  </r>
  <r>
    <n v="23956"/>
    <n v="10531"/>
    <s v="pepperoni_l"/>
    <n v="1"/>
    <x v="176"/>
    <x v="9187"/>
    <n v="15.25"/>
    <n v="15.25"/>
    <x v="1"/>
    <x v="0"/>
    <s v="Mozzarella Cheese, Pepperoni"/>
    <s v="The Pepperoni Pizza"/>
    <x v="1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s v="The Greek Pizza"/>
    <x v="1"/>
  </r>
  <r>
    <n v="23958"/>
    <n v="10532"/>
    <s v="napolitana_m"/>
    <n v="1"/>
    <x v="176"/>
    <x v="9188"/>
    <n v="16"/>
    <n v="16"/>
    <x v="0"/>
    <x v="0"/>
    <s v="Tomatoes, Anchovies, Green Olives, Red Onions, Garlic"/>
    <s v="The Napolitana Pizza"/>
    <x v="1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s v="The Mediterranean Pizza"/>
    <x v="1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s v="The Southwest Chicken Pizza"/>
    <x v="1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s v="The Spicy Italian Pizza"/>
    <x v="1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s v="The Barbecue Chicken Pizza"/>
    <x v="1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s v="The Spicy Italian Pizza"/>
    <x v="1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s v="The Spicy Italian Pizza"/>
    <x v="1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s v="The Greek Pizza"/>
    <x v="1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s v="The Four Cheese Pizza"/>
    <x v="1"/>
  </r>
  <r>
    <n v="23967"/>
    <n v="10536"/>
    <s v="hawaiian_s"/>
    <n v="1"/>
    <x v="176"/>
    <x v="9191"/>
    <n v="10.5"/>
    <n v="10.5"/>
    <x v="2"/>
    <x v="0"/>
    <s v="Sliced Ham, Pineapple, Mozzarella Cheese"/>
    <s v="The Hawaiian Pizza"/>
    <x v="1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s v="The Sicilian Pizza"/>
    <x v="1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s v="The Four Cheese Pizza"/>
    <x v="1"/>
  </r>
  <r>
    <n v="23970"/>
    <n v="10538"/>
    <s v="napolitana_l"/>
    <n v="1"/>
    <x v="176"/>
    <x v="9193"/>
    <n v="20.5"/>
    <n v="20.5"/>
    <x v="1"/>
    <x v="0"/>
    <s v="Tomatoes, Anchovies, Green Olives, Red Onions, Garlic"/>
    <s v="The Napolitana Pizza"/>
    <x v="1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s v="The Soppressata Pizza"/>
    <x v="1"/>
  </r>
  <r>
    <n v="23972"/>
    <n v="10539"/>
    <s v="classic_dlx_m"/>
    <n v="1"/>
    <x v="176"/>
    <x v="280"/>
    <n v="16"/>
    <n v="16"/>
    <x v="0"/>
    <x v="0"/>
    <s v="Pepperoni, Mushrooms, Red Onions, Red Peppers, Bacon"/>
    <s v="The Classic Deluxe Pizza"/>
    <x v="1"/>
  </r>
  <r>
    <n v="23973"/>
    <n v="10539"/>
    <s v="classic_dlx_s"/>
    <n v="1"/>
    <x v="176"/>
    <x v="280"/>
    <n v="12"/>
    <n v="12"/>
    <x v="2"/>
    <x v="0"/>
    <s v="Pepperoni, Mushrooms, Red Onions, Red Peppers, Bacon"/>
    <s v="The Classic Deluxe Pizza"/>
    <x v="1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s v="The Five Cheese Pizza"/>
    <x v="1"/>
  </r>
  <r>
    <n v="23975"/>
    <n v="10539"/>
    <s v="pep_msh_pep_s"/>
    <n v="1"/>
    <x v="176"/>
    <x v="280"/>
    <n v="11"/>
    <n v="11"/>
    <x v="2"/>
    <x v="0"/>
    <s v="Pepperoni, Mushrooms, Green Peppers"/>
    <s v="The Pepperoni, Mushroom, and Peppers Pizza"/>
    <x v="1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s v="The Barbecue Chicken Pizza"/>
    <x v="1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s v="The Spicy Italian Pizza"/>
    <x v="1"/>
  </r>
  <r>
    <n v="23978"/>
    <n v="10541"/>
    <s v="napolitana_l"/>
    <n v="1"/>
    <x v="176"/>
    <x v="9194"/>
    <n v="20.5"/>
    <n v="20.5"/>
    <x v="1"/>
    <x v="0"/>
    <s v="Tomatoes, Anchovies, Green Olives, Red Onions, Garlic"/>
    <s v="The Napolitana Pizza"/>
    <x v="1"/>
  </r>
  <r>
    <n v="23979"/>
    <n v="10541"/>
    <s v="napolitana_m"/>
    <n v="1"/>
    <x v="176"/>
    <x v="9194"/>
    <n v="16"/>
    <n v="16"/>
    <x v="0"/>
    <x v="0"/>
    <s v="Tomatoes, Anchovies, Green Olives, Red Onions, Garlic"/>
    <s v="The Napolitana Pizza"/>
    <x v="1"/>
  </r>
  <r>
    <n v="23980"/>
    <n v="10542"/>
    <s v="ital_cpcllo_m"/>
    <n v="1"/>
    <x v="176"/>
    <x v="9195"/>
    <n v="16"/>
    <n v="16"/>
    <x v="0"/>
    <x v="0"/>
    <s v="Capocollo, Red Peppers, Tomatoes, Goat Cheese, Garlic, Oregano"/>
    <s v="The Italian Capocollo Pizza"/>
    <x v="1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s v="The Vegetables + Vegetables Pizza"/>
    <x v="1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s v="The California Chicken Pizza"/>
    <x v="1"/>
  </r>
  <r>
    <n v="23983"/>
    <n v="10543"/>
    <s v="pepperoni_m"/>
    <n v="1"/>
    <x v="176"/>
    <x v="9196"/>
    <n v="12.5"/>
    <n v="12.5"/>
    <x v="0"/>
    <x v="0"/>
    <s v="Mozzarella Cheese, Pepperoni"/>
    <s v="The Pepperoni Pizza"/>
    <x v="1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s v="The Pepper Salami Pizza"/>
    <x v="1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s v="The Spinach Pesto Pizza"/>
    <x v="1"/>
  </r>
  <r>
    <n v="23986"/>
    <n v="10544"/>
    <s v="big_meat_s"/>
    <n v="1"/>
    <x v="176"/>
    <x v="405"/>
    <n v="12"/>
    <n v="12"/>
    <x v="2"/>
    <x v="0"/>
    <s v="Bacon, Pepperoni, Italian Sausage, Chorizo Sausage"/>
    <s v="The Big Meat Pizza"/>
    <x v="1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s v="The California Chicken Pizza"/>
    <x v="1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s v="The Four Cheese Pizza"/>
    <x v="1"/>
  </r>
  <r>
    <n v="23989"/>
    <n v="10545"/>
    <s v="calabrese_l"/>
    <n v="1"/>
    <x v="176"/>
    <x v="9197"/>
    <n v="20.25"/>
    <n v="20.25"/>
    <x v="1"/>
    <x v="2"/>
    <s v="慛duja Salami, Pancetta, Tomatoes, Red Onions, Friggitello Peppers, Garlic"/>
    <s v="The Calabrese Pizza"/>
    <x v="1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s v="The Southwest Chicken Pizza"/>
    <x v="1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s v="The Thai Chicken Pizza"/>
    <x v="1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s v="The Greek Pizza"/>
    <x v="1"/>
  </r>
  <r>
    <n v="23993"/>
    <n v="10546"/>
    <s v="pepperoni_l"/>
    <n v="1"/>
    <x v="176"/>
    <x v="9198"/>
    <n v="15.25"/>
    <n v="15.25"/>
    <x v="1"/>
    <x v="0"/>
    <s v="Mozzarella Cheese, Pepperoni"/>
    <s v="The Pepperoni Pizza"/>
    <x v="1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s v="The Barbecue Chicken Pizza"/>
    <x v="1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s v="The Southwest Chicken Pizza"/>
    <x v="1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s v="The Barbecue Chicken Pizza"/>
    <x v="1"/>
  </r>
  <r>
    <n v="23997"/>
    <n v="10548"/>
    <s v="green_garden_s"/>
    <n v="1"/>
    <x v="176"/>
    <x v="9200"/>
    <n v="12"/>
    <n v="12"/>
    <x v="2"/>
    <x v="1"/>
    <s v="Spinach, Mushrooms, Tomatoes, Green Olives, Feta Cheese"/>
    <s v="The Green Garden Pizza"/>
    <x v="1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s v="The Mexicana Pizza"/>
    <x v="1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s v="The California Chicken Pizza"/>
    <x v="1"/>
  </r>
  <r>
    <n v="24000"/>
    <n v="10549"/>
    <s v="ckn_pesto_m"/>
    <n v="1"/>
    <x v="176"/>
    <x v="9201"/>
    <n v="16.75"/>
    <n v="16.75"/>
    <x v="0"/>
    <x v="3"/>
    <s v="Chicken, Tomatoes, Red Peppers, Spinach, Garlic, Pesto Sauce"/>
    <s v="The Chicken Pesto Pizza"/>
    <x v="1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s v="The Mexicana Pizza"/>
    <x v="1"/>
  </r>
  <r>
    <n v="24002"/>
    <n v="10549"/>
    <s v="napolitana_s"/>
    <n v="1"/>
    <x v="176"/>
    <x v="9201"/>
    <n v="12"/>
    <n v="12"/>
    <x v="2"/>
    <x v="0"/>
    <s v="Tomatoes, Anchovies, Green Olives, Red Onions, Garlic"/>
    <s v="The Napolitana Pizza"/>
    <x v="1"/>
  </r>
  <r>
    <n v="24003"/>
    <n v="10550"/>
    <s v="ital_cpcllo_l"/>
    <n v="1"/>
    <x v="176"/>
    <x v="9202"/>
    <n v="20.5"/>
    <n v="20.5"/>
    <x v="1"/>
    <x v="0"/>
    <s v="Capocollo, Red Peppers, Tomatoes, Goat Cheese, Garlic, Oregano"/>
    <s v="The Italian Capocollo Pizza"/>
    <x v="1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s v="The Four Cheese Pizza"/>
    <x v="1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s v="The Barbecue Chicken Pizza"/>
    <x v="1"/>
  </r>
  <r>
    <n v="24006"/>
    <n v="10552"/>
    <s v="ital_cpcllo_s"/>
    <n v="1"/>
    <x v="176"/>
    <x v="9203"/>
    <n v="12"/>
    <n v="12"/>
    <x v="2"/>
    <x v="0"/>
    <s v="Capocollo, Red Peppers, Tomatoes, Goat Cheese, Garlic, Oregano"/>
    <s v="The Italian Capocollo Pizza"/>
    <x v="1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s v="The Italian Supreme Pizza"/>
    <x v="1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s v="The Sicilian Pizza"/>
    <x v="1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s v="The Barbecue Chicken Pizza"/>
    <x v="1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s v="The California Chicken Pizza"/>
    <x v="1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s v="The Mediterranean Pizza"/>
    <x v="1"/>
  </r>
  <r>
    <n v="24012"/>
    <n v="10554"/>
    <s v="prsc_argla_l"/>
    <n v="1"/>
    <x v="176"/>
    <x v="9205"/>
    <n v="20.75"/>
    <n v="20.75"/>
    <x v="1"/>
    <x v="2"/>
    <s v="Prosciutto di San Daniele, Arugula, Mozzarella Cheese"/>
    <s v="The Prosciutto and Arugula Pizza"/>
    <x v="1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s v="The Thai Chicken Pizza"/>
    <x v="1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s v="The Italian Vegetables Pizza"/>
    <x v="1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s v="The Sicilian Pizza"/>
    <x v="1"/>
  </r>
  <r>
    <n v="24016"/>
    <n v="10556"/>
    <s v="ital_cpcllo_l"/>
    <n v="1"/>
    <x v="176"/>
    <x v="9207"/>
    <n v="20.5"/>
    <n v="20.5"/>
    <x v="1"/>
    <x v="0"/>
    <s v="Capocollo, Red Peppers, Tomatoes, Goat Cheese, Garlic, Oregano"/>
    <s v="The Italian Capocollo Pizza"/>
    <x v="1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s v="The Soppressata Pizza"/>
    <x v="1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s v="The Four Cheese Pizza"/>
    <x v="1"/>
  </r>
  <r>
    <n v="24019"/>
    <n v="10557"/>
    <s v="spinach_fet_l"/>
    <n v="1"/>
    <x v="176"/>
    <x v="6076"/>
    <n v="20.25"/>
    <n v="20.25"/>
    <x v="1"/>
    <x v="1"/>
    <s v="Spinach, Mushrooms, Red Onions, Feta Cheese, Garlic"/>
    <s v="The Spinach and Feta Pizza"/>
    <x v="1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s v="The Mediterranean Pizza"/>
    <x v="1"/>
  </r>
  <r>
    <n v="24021"/>
    <n v="10559"/>
    <s v="classic_dlx_l"/>
    <n v="1"/>
    <x v="176"/>
    <x v="9209"/>
    <n v="20.5"/>
    <n v="20.5"/>
    <x v="1"/>
    <x v="0"/>
    <s v="Pepperoni, Mushrooms, Red Onions, Red Peppers, Bacon"/>
    <s v="The Classic Deluxe Pizza"/>
    <x v="1"/>
  </r>
  <r>
    <n v="24022"/>
    <n v="10559"/>
    <s v="pep_msh_pep_l"/>
    <n v="1"/>
    <x v="176"/>
    <x v="9209"/>
    <n v="17.5"/>
    <n v="17.5"/>
    <x v="1"/>
    <x v="0"/>
    <s v="Pepperoni, Mushrooms, Green Peppers"/>
    <s v="The Pepperoni, Mushroom, and Peppers Pizza"/>
    <x v="1"/>
  </r>
  <r>
    <n v="24023"/>
    <n v="10559"/>
    <s v="pepperoni_l"/>
    <n v="1"/>
    <x v="176"/>
    <x v="9209"/>
    <n v="15.25"/>
    <n v="15.25"/>
    <x v="1"/>
    <x v="0"/>
    <s v="Mozzarella Cheese, Pepperoni"/>
    <s v="The Pepperoni Pizza"/>
    <x v="1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s v="The Spinach Pesto Pizza"/>
    <x v="1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s v="The Chicken Alfredo Pizza"/>
    <x v="1"/>
  </r>
  <r>
    <n v="24026"/>
    <n v="10560"/>
    <s v="ckn_pesto_l"/>
    <n v="1"/>
    <x v="176"/>
    <x v="9210"/>
    <n v="20.75"/>
    <n v="20.75"/>
    <x v="1"/>
    <x v="3"/>
    <s v="Chicken, Tomatoes, Red Peppers, Spinach, Garlic, Pesto Sauce"/>
    <s v="The Chicken Pesto Pizza"/>
    <x v="1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s v="The Sicilian Pizza"/>
    <x v="1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s v="The Southwest Chicken Pizza"/>
    <x v="1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s v="The Greek Pizza"/>
    <x v="1"/>
  </r>
  <r>
    <n v="24030"/>
    <n v="10562"/>
    <s v="big_meat_s"/>
    <n v="1"/>
    <x v="176"/>
    <x v="9211"/>
    <n v="12"/>
    <n v="12"/>
    <x v="2"/>
    <x v="0"/>
    <s v="Bacon, Pepperoni, Italian Sausage, Chorizo Sausage"/>
    <s v="The Big Meat Pizza"/>
    <x v="1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s v="The Five Cheese Pizza"/>
    <x v="1"/>
  </r>
  <r>
    <n v="24032"/>
    <n v="10562"/>
    <s v="prsc_argla_m"/>
    <n v="1"/>
    <x v="176"/>
    <x v="9211"/>
    <n v="16.5"/>
    <n v="16.5"/>
    <x v="0"/>
    <x v="2"/>
    <s v="Prosciutto di San Daniele, Arugula, Mozzarella Cheese"/>
    <s v="The Prosciutto and Arugula Pizza"/>
    <x v="1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s v="The Italian Supreme Pizza"/>
    <x v="1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s v="The Southwest Chicken Pizza"/>
    <x v="1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s v="The Four Cheese Pizza"/>
    <x v="1"/>
  </r>
  <r>
    <n v="24036"/>
    <n v="10564"/>
    <s v="prsc_argla_m"/>
    <n v="1"/>
    <x v="176"/>
    <x v="3584"/>
    <n v="16.5"/>
    <n v="16.5"/>
    <x v="0"/>
    <x v="2"/>
    <s v="Prosciutto di San Daniele, Arugula, Mozzarella Cheese"/>
    <s v="The Prosciutto and Arugula Pizza"/>
    <x v="1"/>
  </r>
  <r>
    <n v="24037"/>
    <n v="10565"/>
    <s v="classic_dlx_m"/>
    <n v="1"/>
    <x v="176"/>
    <x v="9213"/>
    <n v="16"/>
    <n v="16"/>
    <x v="0"/>
    <x v="0"/>
    <s v="Pepperoni, Mushrooms, Red Onions, Red Peppers, Bacon"/>
    <s v="The Classic Deluxe Pizza"/>
    <x v="1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s v="The Italian Vegetables Pizza"/>
    <x v="1"/>
  </r>
  <r>
    <n v="24039"/>
    <n v="10565"/>
    <s v="pep_msh_pep_l"/>
    <n v="1"/>
    <x v="176"/>
    <x v="9213"/>
    <n v="17.5"/>
    <n v="17.5"/>
    <x v="1"/>
    <x v="0"/>
    <s v="Pepperoni, Mushrooms, Green Peppers"/>
    <s v="The Pepperoni, Mushroom, and Peppers Pizza"/>
    <x v="1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s v="The Southwest Chicken Pizza"/>
    <x v="1"/>
  </r>
  <r>
    <n v="24041"/>
    <n v="10566"/>
    <s v="ital_cpcllo_s"/>
    <n v="1"/>
    <x v="176"/>
    <x v="8077"/>
    <n v="12"/>
    <n v="12"/>
    <x v="2"/>
    <x v="0"/>
    <s v="Capocollo, Red Peppers, Tomatoes, Goat Cheese, Garlic, Oregano"/>
    <s v="The Italian Capocollo Pizza"/>
    <x v="1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s v="The Italian Supreme Pizza"/>
    <x v="1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s v="The Spinach Supreme Pizza"/>
    <x v="1"/>
  </r>
  <r>
    <n v="24044"/>
    <n v="10567"/>
    <s v="pepperoni_l"/>
    <n v="1"/>
    <x v="176"/>
    <x v="9214"/>
    <n v="15.25"/>
    <n v="15.25"/>
    <x v="1"/>
    <x v="0"/>
    <s v="Mozzarella Cheese, Pepperoni"/>
    <s v="The Pepperoni Pizza"/>
    <x v="1"/>
  </r>
  <r>
    <n v="24045"/>
    <n v="10567"/>
    <s v="spinach_fet_l"/>
    <n v="1"/>
    <x v="176"/>
    <x v="9214"/>
    <n v="20.25"/>
    <n v="20.25"/>
    <x v="1"/>
    <x v="1"/>
    <s v="Spinach, Mushrooms, Red Onions, Feta Cheese, Garlic"/>
    <s v="The Spinach and Feta Pizza"/>
    <x v="1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s v="The California Chicken Pizza"/>
    <x v="1"/>
  </r>
  <r>
    <n v="24047"/>
    <n v="10568"/>
    <s v="classic_dlx_s"/>
    <n v="1"/>
    <x v="176"/>
    <x v="9215"/>
    <n v="12"/>
    <n v="12"/>
    <x v="2"/>
    <x v="0"/>
    <s v="Pepperoni, Mushrooms, Red Onions, Red Peppers, Bacon"/>
    <s v="The Classic Deluxe Pizza"/>
    <x v="1"/>
  </r>
  <r>
    <n v="24048"/>
    <n v="10568"/>
    <s v="hawaiian_l"/>
    <n v="1"/>
    <x v="176"/>
    <x v="9215"/>
    <n v="16.5"/>
    <n v="16.5"/>
    <x v="1"/>
    <x v="0"/>
    <s v="Sliced Ham, Pineapple, Mozzarella Cheese"/>
    <s v="The Hawaiian Pizza"/>
    <x v="1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s v="The Italian Supreme Pizza"/>
    <x v="1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s v="The Italian Supreme Pizza"/>
    <x v="1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s v="The Soppressata Pizza"/>
    <x v="1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s v="The Soppressata Pizza"/>
    <x v="1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s v="The California Chicken Pizza"/>
    <x v="1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s v="The Thai Chicken Pizza"/>
    <x v="1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s v="The Italian Supreme Pizza"/>
    <x v="1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s v="The Mexicana Pizza"/>
    <x v="1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s v="The Spinach Pesto Pizza"/>
    <x v="1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s v="The Barbecue Chicken Pizza"/>
    <x v="1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s v="The Barbecue Chicken Pizza"/>
    <x v="1"/>
  </r>
  <r>
    <n v="24060"/>
    <n v="10573"/>
    <s v="prsc_argla_l"/>
    <n v="1"/>
    <x v="176"/>
    <x v="9220"/>
    <n v="20.75"/>
    <n v="20.75"/>
    <x v="1"/>
    <x v="2"/>
    <s v="Prosciutto di San Daniele, Arugula, Mozzarella Cheese"/>
    <s v="The Prosciutto and Arugula Pizza"/>
    <x v="1"/>
  </r>
  <r>
    <n v="24061"/>
    <n v="10573"/>
    <s v="prsc_argla_s"/>
    <n v="1"/>
    <x v="176"/>
    <x v="9220"/>
    <n v="12.5"/>
    <n v="12.5"/>
    <x v="2"/>
    <x v="2"/>
    <s v="Prosciutto di San Daniele, Arugula, Mozzarella Cheese"/>
    <s v="The Prosciutto and Arugula Pizza"/>
    <x v="1"/>
  </r>
  <r>
    <n v="24062"/>
    <n v="10574"/>
    <s v="calabrese_l"/>
    <n v="1"/>
    <x v="177"/>
    <x v="9221"/>
    <n v="20.25"/>
    <n v="20.25"/>
    <x v="1"/>
    <x v="2"/>
    <s v="慛duja Salami, Pancetta, Tomatoes, Red Onions, Friggitello Peppers, Garlic"/>
    <s v="The Calabrese Pizza"/>
    <x v="2"/>
  </r>
  <r>
    <n v="24063"/>
    <n v="10574"/>
    <s v="calabrese_s"/>
    <n v="1"/>
    <x v="177"/>
    <x v="9221"/>
    <n v="12.25"/>
    <n v="12.25"/>
    <x v="2"/>
    <x v="2"/>
    <s v="慛duja Salami, Pancetta, Tomatoes, Red Onions, Friggitello Peppers, Garlic"/>
    <s v="The Calabrese Pizza"/>
    <x v="2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s v="The Four Cheese Pizza"/>
    <x v="2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s v="The Italian Supreme Pizza"/>
    <x v="2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s v="The Italian Vegetables Pizza"/>
    <x v="2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s v="The Sicilian Pizza"/>
    <x v="2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s v="The Sicilian Pizza"/>
    <x v="2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s v="The Spinach Supreme Pizza"/>
    <x v="2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s v="The Thai Chicken Pizza"/>
    <x v="2"/>
  </r>
  <r>
    <n v="24071"/>
    <n v="10575"/>
    <s v="napolitana_m"/>
    <n v="1"/>
    <x v="177"/>
    <x v="9222"/>
    <n v="16"/>
    <n v="16"/>
    <x v="0"/>
    <x v="0"/>
    <s v="Tomatoes, Anchovies, Green Olives, Red Onions, Garlic"/>
    <s v="The Napolitana Pizza"/>
    <x v="2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s v="The Barbecue Chicken Pizza"/>
    <x v="2"/>
  </r>
  <r>
    <n v="24073"/>
    <n v="10577"/>
    <s v="pep_msh_pep_m"/>
    <n v="1"/>
    <x v="177"/>
    <x v="9224"/>
    <n v="14.5"/>
    <n v="14.5"/>
    <x v="0"/>
    <x v="0"/>
    <s v="Pepperoni, Mushrooms, Green Peppers"/>
    <s v="The Pepperoni, Mushroom, and Peppers Pizza"/>
    <x v="2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s v="The Spinach Pesto Pizza"/>
    <x v="2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s v="The Mexicana Pizza"/>
    <x v="2"/>
  </r>
  <r>
    <n v="24076"/>
    <n v="10578"/>
    <s v="napolitana_l"/>
    <n v="1"/>
    <x v="177"/>
    <x v="9225"/>
    <n v="20.5"/>
    <n v="20.5"/>
    <x v="1"/>
    <x v="0"/>
    <s v="Tomatoes, Anchovies, Green Olives, Red Onions, Garlic"/>
    <s v="The Napolitana Pizza"/>
    <x v="2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s v="The Spicy Italian Pizza"/>
    <x v="2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s v="The Thai Chicken Pizza"/>
    <x v="2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s v="The Sicilian Pizza"/>
    <x v="2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s v="The Chicken Alfredo Pizza"/>
    <x v="2"/>
  </r>
  <r>
    <n v="24081"/>
    <n v="10580"/>
    <s v="ckn_pesto_m"/>
    <n v="1"/>
    <x v="177"/>
    <x v="9227"/>
    <n v="16.75"/>
    <n v="16.75"/>
    <x v="0"/>
    <x v="3"/>
    <s v="Chicken, Tomatoes, Red Peppers, Spinach, Garlic, Pesto Sauce"/>
    <s v="The Chicken Pesto Pizza"/>
    <x v="2"/>
  </r>
  <r>
    <n v="24082"/>
    <n v="10580"/>
    <s v="classic_dlx_m"/>
    <n v="2"/>
    <x v="177"/>
    <x v="9227"/>
    <n v="16"/>
    <n v="32"/>
    <x v="0"/>
    <x v="0"/>
    <s v="Pepperoni, Mushrooms, Red Onions, Red Peppers, Bacon"/>
    <s v="The Classic Deluxe Pizza"/>
    <x v="2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s v="The Five Cheese Pizza"/>
    <x v="2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s v="The Four Cheese Pizza"/>
    <x v="2"/>
  </r>
  <r>
    <n v="24085"/>
    <n v="10580"/>
    <s v="hawaiian_l"/>
    <n v="1"/>
    <x v="177"/>
    <x v="9227"/>
    <n v="16.5"/>
    <n v="16.5"/>
    <x v="1"/>
    <x v="0"/>
    <s v="Sliced Ham, Pineapple, Mozzarella Cheese"/>
    <s v="The Hawaiian Pizza"/>
    <x v="2"/>
  </r>
  <r>
    <n v="24086"/>
    <n v="10580"/>
    <s v="ital_cpcllo_m"/>
    <n v="1"/>
    <x v="177"/>
    <x v="9227"/>
    <n v="16"/>
    <n v="16"/>
    <x v="0"/>
    <x v="0"/>
    <s v="Capocollo, Red Peppers, Tomatoes, Goat Cheese, Garlic, Oregano"/>
    <s v="The Italian Capocollo Pizza"/>
    <x v="2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s v="The Italian Supreme Pizza"/>
    <x v="2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s v="The Pepper Salami Pizza"/>
    <x v="2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s v="The Spinach Pesto Pizza"/>
    <x v="2"/>
  </r>
  <r>
    <n v="24090"/>
    <n v="10581"/>
    <s v="classic_dlx_s"/>
    <n v="1"/>
    <x v="177"/>
    <x v="9228"/>
    <n v="12"/>
    <n v="12"/>
    <x v="2"/>
    <x v="0"/>
    <s v="Pepperoni, Mushrooms, Red Onions, Red Peppers, Bacon"/>
    <s v="The Classic Deluxe Pizza"/>
    <x v="2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s v="The Vegetables + Vegetables Pizza"/>
    <x v="2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s v="The Southwest Chicken Pizza"/>
    <x v="2"/>
  </r>
  <r>
    <n v="24093"/>
    <n v="10584"/>
    <s v="pepperoni_m"/>
    <n v="1"/>
    <x v="177"/>
    <x v="9231"/>
    <n v="12.5"/>
    <n v="12.5"/>
    <x v="0"/>
    <x v="0"/>
    <s v="Mozzarella Cheese, Pepperoni"/>
    <s v="The Pepperoni Pizza"/>
    <x v="2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s v="The Brie Carre Pizza"/>
    <x v="2"/>
  </r>
  <r>
    <n v="24095"/>
    <n v="10586"/>
    <s v="ckn_pesto_l"/>
    <n v="1"/>
    <x v="177"/>
    <x v="9233"/>
    <n v="20.75"/>
    <n v="20.75"/>
    <x v="1"/>
    <x v="3"/>
    <s v="Chicken, Tomatoes, Red Peppers, Spinach, Garlic, Pesto Sauce"/>
    <s v="The Chicken Pesto Pizza"/>
    <x v="2"/>
  </r>
  <r>
    <n v="24096"/>
    <n v="10586"/>
    <s v="hawaiian_m"/>
    <n v="1"/>
    <x v="177"/>
    <x v="9233"/>
    <n v="13.25"/>
    <n v="13.25"/>
    <x v="0"/>
    <x v="0"/>
    <s v="Sliced Ham, Pineapple, Mozzarella Cheese"/>
    <s v="The Hawaiian Pizza"/>
    <x v="2"/>
  </r>
  <r>
    <n v="24097"/>
    <n v="10586"/>
    <s v="pepperoni_s"/>
    <n v="1"/>
    <x v="177"/>
    <x v="9233"/>
    <n v="9.75"/>
    <n v="9.75"/>
    <x v="2"/>
    <x v="0"/>
    <s v="Mozzarella Cheese, Pepperoni"/>
    <s v="The Pepperoni Pizza"/>
    <x v="2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s v="The Spicy Italian Pizza"/>
    <x v="2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s v="The Mediterranean Pizza"/>
    <x v="2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s v="The Spicy Italian Pizza"/>
    <x v="2"/>
  </r>
  <r>
    <n v="24101"/>
    <n v="10588"/>
    <s v="classic_dlx_m"/>
    <n v="1"/>
    <x v="177"/>
    <x v="9235"/>
    <n v="16"/>
    <n v="16"/>
    <x v="0"/>
    <x v="0"/>
    <s v="Pepperoni, Mushrooms, Red Onions, Red Peppers, Bacon"/>
    <s v="The Classic Deluxe Pizza"/>
    <x v="2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s v="The Thai Chicken Pizza"/>
    <x v="2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s v="The Vegetables + Vegetables Pizza"/>
    <x v="2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s v="The California Chicken Pizza"/>
    <x v="2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s v="The Spinach Pesto Pizza"/>
    <x v="2"/>
  </r>
  <r>
    <n v="24106"/>
    <n v="10590"/>
    <s v="calabrese_s"/>
    <n v="1"/>
    <x v="177"/>
    <x v="9237"/>
    <n v="12.25"/>
    <n v="12.25"/>
    <x v="2"/>
    <x v="2"/>
    <s v="慛duja Salami, Pancetta, Tomatoes, Red Onions, Friggitello Peppers, Garlic"/>
    <s v="The Calabrese Pizza"/>
    <x v="2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s v="The Italian Supreme Pizza"/>
    <x v="2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s v="The Spicy Italian Pizza"/>
    <x v="2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s v="The Barbecue Chicken Pizza"/>
    <x v="2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s v="The California Chicken Pizza"/>
    <x v="2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s v="The Five Cheese Pizza"/>
    <x v="2"/>
  </r>
  <r>
    <n v="24112"/>
    <n v="10592"/>
    <s v="green_garden_m"/>
    <n v="1"/>
    <x v="177"/>
    <x v="9239"/>
    <n v="16"/>
    <n v="16"/>
    <x v="0"/>
    <x v="1"/>
    <s v="Spinach, Mushrooms, Tomatoes, Green Olives, Feta Cheese"/>
    <s v="The Green Garden Pizza"/>
    <x v="2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s v="The Spicy Italian Pizza"/>
    <x v="2"/>
  </r>
  <r>
    <n v="24114"/>
    <n v="10594"/>
    <s v="classic_dlx_m"/>
    <n v="1"/>
    <x v="177"/>
    <x v="9240"/>
    <n v="16"/>
    <n v="16"/>
    <x v="0"/>
    <x v="0"/>
    <s v="Pepperoni, Mushrooms, Red Onions, Red Peppers, Bacon"/>
    <s v="The Classic Deluxe Pizza"/>
    <x v="2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s v="The Soppressata Pizza"/>
    <x v="2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s v="The Italian Supreme Pizza"/>
    <x v="2"/>
  </r>
  <r>
    <n v="24117"/>
    <n v="10595"/>
    <s v="napolitana_l"/>
    <n v="1"/>
    <x v="177"/>
    <x v="9241"/>
    <n v="20.5"/>
    <n v="20.5"/>
    <x v="1"/>
    <x v="0"/>
    <s v="Tomatoes, Anchovies, Green Olives, Red Onions, Garlic"/>
    <s v="The Napolitana Pizza"/>
    <x v="2"/>
  </r>
  <r>
    <n v="24118"/>
    <n v="10595"/>
    <s v="pepperoni_s"/>
    <n v="1"/>
    <x v="177"/>
    <x v="9241"/>
    <n v="9.75"/>
    <n v="9.75"/>
    <x v="2"/>
    <x v="0"/>
    <s v="Mozzarella Cheese, Pepperoni"/>
    <s v="The Pepperoni Pizza"/>
    <x v="2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s v="The Spinach Supreme Pizza"/>
    <x v="2"/>
  </r>
  <r>
    <n v="24120"/>
    <n v="10596"/>
    <s v="ckn_pesto_s"/>
    <n v="1"/>
    <x v="177"/>
    <x v="3506"/>
    <n v="12.75"/>
    <n v="12.75"/>
    <x v="2"/>
    <x v="3"/>
    <s v="Chicken, Tomatoes, Red Peppers, Spinach, Garlic, Pesto Sauce"/>
    <s v="The Chicken Pesto Pizza"/>
    <x v="2"/>
  </r>
  <r>
    <n v="24121"/>
    <n v="10596"/>
    <s v="classic_dlx_m"/>
    <n v="1"/>
    <x v="177"/>
    <x v="3506"/>
    <n v="16"/>
    <n v="16"/>
    <x v="0"/>
    <x v="0"/>
    <s v="Pepperoni, Mushrooms, Red Onions, Red Peppers, Bacon"/>
    <s v="The Classic Deluxe Pizza"/>
    <x v="2"/>
  </r>
  <r>
    <n v="24122"/>
    <n v="10596"/>
    <s v="napolitana_s"/>
    <n v="1"/>
    <x v="177"/>
    <x v="3506"/>
    <n v="12"/>
    <n v="12"/>
    <x v="2"/>
    <x v="0"/>
    <s v="Tomatoes, Anchovies, Green Olives, Red Onions, Garlic"/>
    <s v="The Napolitana Pizza"/>
    <x v="2"/>
  </r>
  <r>
    <n v="24123"/>
    <n v="10596"/>
    <s v="spinach_fet_m"/>
    <n v="1"/>
    <x v="177"/>
    <x v="3506"/>
    <n v="16"/>
    <n v="16"/>
    <x v="0"/>
    <x v="1"/>
    <s v="Spinach, Mushrooms, Red Onions, Feta Cheese, Garlic"/>
    <s v="The Spinach and Feta Pizza"/>
    <x v="2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s v="The Italian Vegetables Pizza"/>
    <x v="2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s v="The Barbecue Chicken Pizza"/>
    <x v="2"/>
  </r>
  <r>
    <n v="24126"/>
    <n v="10598"/>
    <s v="ital_cpcllo_s"/>
    <n v="1"/>
    <x v="177"/>
    <x v="9243"/>
    <n v="12"/>
    <n v="12"/>
    <x v="2"/>
    <x v="0"/>
    <s v="Capocollo, Red Peppers, Tomatoes, Goat Cheese, Garlic, Oregano"/>
    <s v="The Italian Capocollo Pizza"/>
    <x v="2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s v="The Barbecue Chicken Pizza"/>
    <x v="2"/>
  </r>
  <r>
    <n v="24128"/>
    <n v="10600"/>
    <s v="hawaiian_m"/>
    <n v="1"/>
    <x v="177"/>
    <x v="9245"/>
    <n v="13.25"/>
    <n v="13.25"/>
    <x v="0"/>
    <x v="0"/>
    <s v="Sliced Ham, Pineapple, Mozzarella Cheese"/>
    <s v="The Hawaiian Pizza"/>
    <x v="2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s v="The Vegetables + Vegetables Pizza"/>
    <x v="2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s v="The Barbecue Chicken Pizza"/>
    <x v="2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s v="The California Chicken Pizza"/>
    <x v="2"/>
  </r>
  <r>
    <n v="24132"/>
    <n v="10602"/>
    <s v="ital_cpcllo_l"/>
    <n v="1"/>
    <x v="177"/>
    <x v="9247"/>
    <n v="20.5"/>
    <n v="20.5"/>
    <x v="1"/>
    <x v="0"/>
    <s v="Capocollo, Red Peppers, Tomatoes, Goat Cheese, Garlic, Oregano"/>
    <s v="The Italian Capocollo Pizza"/>
    <x v="2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s v="The Barbecue Chicken Pizza"/>
    <x v="2"/>
  </r>
  <r>
    <n v="24134"/>
    <n v="10603"/>
    <s v="ckn_pesto_m"/>
    <n v="1"/>
    <x v="177"/>
    <x v="9248"/>
    <n v="16.75"/>
    <n v="16.75"/>
    <x v="0"/>
    <x v="3"/>
    <s v="Chicken, Tomatoes, Red Peppers, Spinach, Garlic, Pesto Sauce"/>
    <s v="The Chicken Pesto Pizza"/>
    <x v="2"/>
  </r>
  <r>
    <n v="24135"/>
    <n v="10603"/>
    <s v="pep_msh_pep_m"/>
    <n v="1"/>
    <x v="177"/>
    <x v="9248"/>
    <n v="14.5"/>
    <n v="14.5"/>
    <x v="0"/>
    <x v="0"/>
    <s v="Pepperoni, Mushrooms, Green Peppers"/>
    <s v="The Pepperoni, Mushroom, and Peppers Pizza"/>
    <x v="2"/>
  </r>
  <r>
    <n v="24136"/>
    <n v="10603"/>
    <s v="pep_msh_pep_s"/>
    <n v="1"/>
    <x v="177"/>
    <x v="9248"/>
    <n v="11"/>
    <n v="11"/>
    <x v="2"/>
    <x v="0"/>
    <s v="Pepperoni, Mushrooms, Green Peppers"/>
    <s v="The Pepperoni, Mushroom, and Peppers Pizza"/>
    <x v="2"/>
  </r>
  <r>
    <n v="24137"/>
    <n v="10604"/>
    <s v="pepperoni_l"/>
    <n v="1"/>
    <x v="177"/>
    <x v="4884"/>
    <n v="15.25"/>
    <n v="15.25"/>
    <x v="1"/>
    <x v="0"/>
    <s v="Mozzarella Cheese, Pepperoni"/>
    <s v="The Pepperoni Pizza"/>
    <x v="2"/>
  </r>
  <r>
    <n v="24138"/>
    <n v="10604"/>
    <s v="spinach_fet_s"/>
    <n v="1"/>
    <x v="177"/>
    <x v="4884"/>
    <n v="12"/>
    <n v="12"/>
    <x v="2"/>
    <x v="1"/>
    <s v="Spinach, Mushrooms, Red Onions, Feta Cheese, Garlic"/>
    <s v="The Spinach and Feta Pizza"/>
    <x v="2"/>
  </r>
  <r>
    <n v="24139"/>
    <n v="10605"/>
    <s v="big_meat_s"/>
    <n v="1"/>
    <x v="177"/>
    <x v="9249"/>
    <n v="12"/>
    <n v="12"/>
    <x v="2"/>
    <x v="0"/>
    <s v="Bacon, Pepperoni, Italian Sausage, Chorizo Sausage"/>
    <s v="The Big Meat Pizza"/>
    <x v="2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s v="The California Chicken Pizza"/>
    <x v="2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s v="The Sicilian Pizza"/>
    <x v="2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s v="The Southwest Chicken Pizza"/>
    <x v="2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s v="The Barbecue Chicken Pizza"/>
    <x v="2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s v="The Barbecue Chicken Pizza"/>
    <x v="2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s v="The Five Cheese Pizza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s v="The Napolitana Pizza"/>
    <x v="2"/>
  </r>
  <r>
    <n v="24147"/>
    <n v="10607"/>
    <s v="pepperoni_s"/>
    <n v="1"/>
    <x v="177"/>
    <x v="5421"/>
    <n v="9.75"/>
    <n v="9.75"/>
    <x v="2"/>
    <x v="0"/>
    <s v="Mozzarella Cheese, Pepperoni"/>
    <s v="The Pepperoni Pizza"/>
    <x v="2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s v="The California Chicken Pizza"/>
    <x v="2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s v="The Sicilian Pizza"/>
    <x v="2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s v="The Pepper Salami Pizza"/>
    <x v="2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s v="The Spinach Pesto Pizza"/>
    <x v="2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s v="The California Chicken Pizza"/>
    <x v="2"/>
  </r>
  <r>
    <n v="24153"/>
    <n v="10610"/>
    <s v="hawaiian_l"/>
    <n v="1"/>
    <x v="177"/>
    <x v="5208"/>
    <n v="16.5"/>
    <n v="16.5"/>
    <x v="1"/>
    <x v="0"/>
    <s v="Sliced Ham, Pineapple, Mozzarella Cheese"/>
    <s v="The Hawaiian Pizza"/>
    <x v="2"/>
  </r>
  <r>
    <n v="24154"/>
    <n v="10611"/>
    <s v="classic_dlx_m"/>
    <n v="1"/>
    <x v="177"/>
    <x v="9252"/>
    <n v="16"/>
    <n v="16"/>
    <x v="0"/>
    <x v="0"/>
    <s v="Pepperoni, Mushrooms, Red Onions, Red Peppers, Bacon"/>
    <s v="The Classic Deluxe Pizza"/>
    <x v="2"/>
  </r>
  <r>
    <n v="24155"/>
    <n v="10611"/>
    <s v="pep_msh_pep_s"/>
    <n v="1"/>
    <x v="177"/>
    <x v="9252"/>
    <n v="11"/>
    <n v="11"/>
    <x v="2"/>
    <x v="0"/>
    <s v="Pepperoni, Mushrooms, Green Peppers"/>
    <s v="The Pepperoni, Mushroom, and Peppers Pizza"/>
    <x v="2"/>
  </r>
  <r>
    <n v="24156"/>
    <n v="10612"/>
    <s v="pepperoni_l"/>
    <n v="1"/>
    <x v="177"/>
    <x v="9253"/>
    <n v="15.25"/>
    <n v="15.25"/>
    <x v="1"/>
    <x v="0"/>
    <s v="Mozzarella Cheese, Pepperoni"/>
    <s v="The Pepperoni Pizza"/>
    <x v="2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s v="The Sicilian Pizza"/>
    <x v="2"/>
  </r>
  <r>
    <n v="24158"/>
    <n v="10613"/>
    <s v="calabrese_s"/>
    <n v="1"/>
    <x v="177"/>
    <x v="9254"/>
    <n v="12.25"/>
    <n v="12.25"/>
    <x v="2"/>
    <x v="2"/>
    <s v="慛duja Salami, Pancetta, Tomatoes, Red Onions, Friggitello Peppers, Garlic"/>
    <s v="The Calabrese Pizza"/>
    <x v="2"/>
  </r>
  <r>
    <n v="24159"/>
    <n v="10613"/>
    <s v="ckn_pesto_s"/>
    <n v="1"/>
    <x v="177"/>
    <x v="9254"/>
    <n v="12.75"/>
    <n v="12.75"/>
    <x v="2"/>
    <x v="3"/>
    <s v="Chicken, Tomatoes, Red Peppers, Spinach, Garlic, Pesto Sauce"/>
    <s v="The Chicken Pesto Pizza"/>
    <x v="2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s v="The Italian Supreme Pizza"/>
    <x v="2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s v="The Vegetables + Vegetables Pizza"/>
    <x v="2"/>
  </r>
  <r>
    <n v="24162"/>
    <n v="10614"/>
    <s v="calabrese_m"/>
    <n v="1"/>
    <x v="177"/>
    <x v="9255"/>
    <n v="16.25"/>
    <n v="16.25"/>
    <x v="0"/>
    <x v="2"/>
    <s v="慛duja Salami, Pancetta, Tomatoes, Red Onions, Friggitello Peppers, Garlic"/>
    <s v="The Calabrese Pizza"/>
    <x v="2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s v="The California Chicken Pizza"/>
    <x v="2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s v="The Five Cheese Pizza"/>
    <x v="2"/>
  </r>
  <r>
    <n v="24165"/>
    <n v="10615"/>
    <s v="big_meat_s"/>
    <n v="1"/>
    <x v="177"/>
    <x v="9256"/>
    <n v="12"/>
    <n v="12"/>
    <x v="2"/>
    <x v="0"/>
    <s v="Bacon, Pepperoni, Italian Sausage, Chorizo Sausage"/>
    <s v="The Big Meat Pizza"/>
    <x v="2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s v="The Spicy Italian Pizza"/>
    <x v="2"/>
  </r>
  <r>
    <n v="24167"/>
    <n v="10616"/>
    <s v="napolitana_s"/>
    <n v="1"/>
    <x v="177"/>
    <x v="9257"/>
    <n v="12"/>
    <n v="12"/>
    <x v="2"/>
    <x v="0"/>
    <s v="Tomatoes, Anchovies, Green Olives, Red Onions, Garlic"/>
    <s v="The Napolitana Pizza"/>
    <x v="2"/>
  </r>
  <r>
    <n v="24168"/>
    <n v="10616"/>
    <s v="pep_msh_pep_s"/>
    <n v="1"/>
    <x v="177"/>
    <x v="9257"/>
    <n v="11"/>
    <n v="11"/>
    <x v="2"/>
    <x v="0"/>
    <s v="Pepperoni, Mushrooms, Green Peppers"/>
    <s v="The Pepperoni, Mushroom, and Peppers Pizza"/>
    <x v="2"/>
  </r>
  <r>
    <n v="24169"/>
    <n v="10617"/>
    <s v="big_meat_s"/>
    <n v="1"/>
    <x v="177"/>
    <x v="9258"/>
    <n v="12"/>
    <n v="12"/>
    <x v="2"/>
    <x v="0"/>
    <s v="Bacon, Pepperoni, Italian Sausage, Chorizo Sausage"/>
    <s v="The Big Meat Pizza"/>
    <x v="2"/>
  </r>
  <r>
    <n v="24170"/>
    <n v="10617"/>
    <s v="hawaiian_l"/>
    <n v="1"/>
    <x v="177"/>
    <x v="9258"/>
    <n v="16.5"/>
    <n v="16.5"/>
    <x v="1"/>
    <x v="0"/>
    <s v="Sliced Ham, Pineapple, Mozzarella Cheese"/>
    <s v="The Hawaiian Pizza"/>
    <x v="2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s v="The Soppressata Pizza"/>
    <x v="2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s v="The Barbecue Chicken Pizza"/>
    <x v="2"/>
  </r>
  <r>
    <n v="24173"/>
    <n v="10619"/>
    <s v="prsc_argla_m"/>
    <n v="1"/>
    <x v="177"/>
    <x v="9260"/>
    <n v="16.5"/>
    <n v="16.5"/>
    <x v="0"/>
    <x v="2"/>
    <s v="Prosciutto di San Daniele, Arugula, Mozzarella Cheese"/>
    <s v="The Prosciutto and Arugula Pizza"/>
    <x v="2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s v="The Spinach Supreme Pizza"/>
    <x v="2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s v="The Thai Chicken Pizza"/>
    <x v="2"/>
  </r>
  <r>
    <n v="24176"/>
    <n v="10621"/>
    <s v="classic_dlx_m"/>
    <n v="1"/>
    <x v="177"/>
    <x v="6117"/>
    <n v="16"/>
    <n v="16"/>
    <x v="0"/>
    <x v="0"/>
    <s v="Pepperoni, Mushrooms, Red Onions, Red Peppers, Bacon"/>
    <s v="The Classic Deluxe Pizza"/>
    <x v="2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s v="The Spicy Italian Pizza"/>
    <x v="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s v="The Spicy Italian Pizza"/>
    <x v="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s v="The Mexicana Pizza"/>
    <x v="2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s v="The Sicilian Pizza"/>
    <x v="2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s v="The Pepper Salami Pizza"/>
    <x v="2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s v="The Barbecue Chicken Pizza"/>
    <x v="2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s v="The Chicken Alfredo Pizza"/>
    <x v="2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s v="The Greek Pizza"/>
    <x v="2"/>
  </r>
  <r>
    <n v="24185"/>
    <n v="10625"/>
    <s v="hawaiian_m"/>
    <n v="1"/>
    <x v="177"/>
    <x v="9264"/>
    <n v="13.25"/>
    <n v="13.25"/>
    <x v="0"/>
    <x v="0"/>
    <s v="Sliced Ham, Pineapple, Mozzarella Cheese"/>
    <s v="The Hawaiian Pizza"/>
    <x v="2"/>
  </r>
  <r>
    <n v="24186"/>
    <n v="10625"/>
    <s v="prsc_argla_s"/>
    <n v="1"/>
    <x v="177"/>
    <x v="9264"/>
    <n v="12.5"/>
    <n v="12.5"/>
    <x v="2"/>
    <x v="2"/>
    <s v="Prosciutto di San Daniele, Arugula, Mozzarella Cheese"/>
    <s v="The Prosciutto and Arugula Pizza"/>
    <x v="2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s v="The Vegetables + Vegetables Pizza"/>
    <x v="2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s v="The Pepper Salami Pizza"/>
    <x v="2"/>
  </r>
  <r>
    <n v="24189"/>
    <n v="10627"/>
    <s v="hawaiian_s"/>
    <n v="1"/>
    <x v="177"/>
    <x v="9266"/>
    <n v="10.5"/>
    <n v="10.5"/>
    <x v="2"/>
    <x v="0"/>
    <s v="Sliced Ham, Pineapple, Mozzarella Cheese"/>
    <s v="The Hawaiian Pizza"/>
    <x v="2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s v="The Spicy Italian Pizza"/>
    <x v="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s v="The Greek Pizza"/>
    <x v="2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s v="The California Chicken Pizza"/>
    <x v="2"/>
  </r>
  <r>
    <n v="24193"/>
    <n v="10629"/>
    <s v="pepperoni_l"/>
    <n v="1"/>
    <x v="177"/>
    <x v="1458"/>
    <n v="15.25"/>
    <n v="15.25"/>
    <x v="1"/>
    <x v="0"/>
    <s v="Mozzarella Cheese, Pepperoni"/>
    <s v="The Pepperoni Pizza"/>
    <x v="2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s v="The Spinach Pesto Pizza"/>
    <x v="2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s v="The Chicken Alfredo Pizza"/>
    <x v="2"/>
  </r>
  <r>
    <n v="24196"/>
    <n v="10630"/>
    <s v="prsc_argla_l"/>
    <n v="1"/>
    <x v="177"/>
    <x v="9267"/>
    <n v="20.75"/>
    <n v="20.75"/>
    <x v="1"/>
    <x v="2"/>
    <s v="Prosciutto di San Daniele, Arugula, Mozzarella Cheese"/>
    <s v="The Prosciutto and Arugula Pizza"/>
    <x v="2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s v="The Southwest Chicken Pizza"/>
    <x v="2"/>
  </r>
  <r>
    <n v="24198"/>
    <n v="10631"/>
    <s v="big_meat_s"/>
    <n v="1"/>
    <x v="177"/>
    <x v="8252"/>
    <n v="12"/>
    <n v="12"/>
    <x v="2"/>
    <x v="0"/>
    <s v="Bacon, Pepperoni, Italian Sausage, Chorizo Sausage"/>
    <s v="The Big Meat Pizza"/>
    <x v="2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s v="The Four Cheese Pizza"/>
    <x v="2"/>
  </r>
  <r>
    <n v="24200"/>
    <n v="10631"/>
    <s v="napolitana_s"/>
    <n v="1"/>
    <x v="177"/>
    <x v="8252"/>
    <n v="12"/>
    <n v="12"/>
    <x v="2"/>
    <x v="0"/>
    <s v="Tomatoes, Anchovies, Green Olives, Red Onions, Garlic"/>
    <s v="The Napolitana Pizza"/>
    <x v="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s v="The Greek Pizza"/>
    <x v="2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s v="The California Chicken Pizza"/>
    <x v="2"/>
  </r>
  <r>
    <n v="24203"/>
    <n v="10632"/>
    <s v="prsc_argla_l"/>
    <n v="1"/>
    <x v="177"/>
    <x v="9268"/>
    <n v="20.75"/>
    <n v="20.75"/>
    <x v="1"/>
    <x v="2"/>
    <s v="Prosciutto di San Daniele, Arugula, Mozzarella Cheese"/>
    <s v="The Prosciutto and Arugula Pizza"/>
    <x v="2"/>
  </r>
  <r>
    <n v="24204"/>
    <n v="10633"/>
    <s v="ckn_pesto_s"/>
    <n v="1"/>
    <x v="177"/>
    <x v="9269"/>
    <n v="12.75"/>
    <n v="12.75"/>
    <x v="2"/>
    <x v="3"/>
    <s v="Chicken, Tomatoes, Red Peppers, Spinach, Garlic, Pesto Sauce"/>
    <s v="The Chicken Pesto Pizza"/>
    <x v="2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s v="The Barbecue Chicken Pizza"/>
    <x v="2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s v="The Barbecue Chicken Pizza"/>
    <x v="2"/>
  </r>
  <r>
    <n v="24207"/>
    <n v="10635"/>
    <s v="pep_msh_pep_m"/>
    <n v="1"/>
    <x v="177"/>
    <x v="124"/>
    <n v="14.5"/>
    <n v="14.5"/>
    <x v="0"/>
    <x v="0"/>
    <s v="Pepperoni, Mushrooms, Green Peppers"/>
    <s v="The Pepperoni, Mushroom, and Peppers Pizza"/>
    <x v="2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s v="The Pepper Salami Pizza"/>
    <x v="2"/>
  </r>
  <r>
    <n v="24209"/>
    <n v="10636"/>
    <s v="classic_dlx_m"/>
    <n v="1"/>
    <x v="177"/>
    <x v="9271"/>
    <n v="16"/>
    <n v="16"/>
    <x v="0"/>
    <x v="0"/>
    <s v="Pepperoni, Mushrooms, Red Onions, Red Peppers, Bacon"/>
    <s v="The Classic Deluxe Pizza"/>
    <x v="2"/>
  </r>
  <r>
    <n v="24210"/>
    <n v="10636"/>
    <s v="green_garden_m"/>
    <n v="1"/>
    <x v="177"/>
    <x v="9271"/>
    <n v="16"/>
    <n v="16"/>
    <x v="0"/>
    <x v="1"/>
    <s v="Spinach, Mushrooms, Tomatoes, Green Olives, Feta Cheese"/>
    <s v="The Green Garden Pizza"/>
    <x v="2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s v="The Spicy Italian Pizza"/>
    <x v="2"/>
  </r>
  <r>
    <n v="24212"/>
    <n v="10637"/>
    <s v="spinach_fet_l"/>
    <n v="1"/>
    <x v="177"/>
    <x v="9272"/>
    <n v="20.25"/>
    <n v="20.25"/>
    <x v="1"/>
    <x v="1"/>
    <s v="Spinach, Mushrooms, Red Onions, Feta Cheese, Garlic"/>
    <s v="The Spinach and Feta Pizza"/>
    <x v="2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s v="The California Chicken Pizza"/>
    <x v="2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s v="The Sicilian Pizza"/>
    <x v="2"/>
  </r>
  <r>
    <n v="24215"/>
    <n v="10639"/>
    <s v="pepperoni_l"/>
    <n v="1"/>
    <x v="177"/>
    <x v="9274"/>
    <n v="15.25"/>
    <n v="15.25"/>
    <x v="1"/>
    <x v="0"/>
    <s v="Mozzarella Cheese, Pepperoni"/>
    <s v="The Pepperoni Pizza"/>
    <x v="2"/>
  </r>
  <r>
    <n v="24216"/>
    <n v="10640"/>
    <s v="classic_dlx_s"/>
    <n v="1"/>
    <x v="177"/>
    <x v="9275"/>
    <n v="12"/>
    <n v="12"/>
    <x v="2"/>
    <x v="0"/>
    <s v="Pepperoni, Mushrooms, Red Onions, Red Peppers, Bacon"/>
    <s v="The Classic Deluxe Pizza"/>
    <x v="2"/>
  </r>
  <r>
    <n v="24217"/>
    <n v="10640"/>
    <s v="prsc_argla_s"/>
    <n v="1"/>
    <x v="177"/>
    <x v="9275"/>
    <n v="12.5"/>
    <n v="12.5"/>
    <x v="2"/>
    <x v="2"/>
    <s v="Prosciutto di San Daniele, Arugula, Mozzarella Cheese"/>
    <s v="The Prosciutto and Arugula Pizza"/>
    <x v="2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s v="The Italian Supreme Pizza"/>
    <x v="2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s v="The Italian Vegetables Pizza"/>
    <x v="2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s v="The Spicy Italian Pizza"/>
    <x v="2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s v="The Thai Chicken Pizza"/>
    <x v="2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s v="The Vegetables + Vegetables Pizza"/>
    <x v="2"/>
  </r>
  <r>
    <n v="24223"/>
    <n v="10643"/>
    <s v="napolitana_s"/>
    <n v="1"/>
    <x v="177"/>
    <x v="9277"/>
    <n v="12"/>
    <n v="12"/>
    <x v="2"/>
    <x v="0"/>
    <s v="Tomatoes, Anchovies, Green Olives, Red Onions, Garlic"/>
    <s v="The Napolitana Pizza"/>
    <x v="2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s v="The Vegetables + Vegetables Pizza"/>
    <x v="2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s v="The Four Cheese Pizza"/>
    <x v="2"/>
  </r>
  <r>
    <n v="24226"/>
    <n v="10644"/>
    <s v="ital_cpcllo_m"/>
    <n v="1"/>
    <x v="177"/>
    <x v="9278"/>
    <n v="16"/>
    <n v="16"/>
    <x v="0"/>
    <x v="0"/>
    <s v="Capocollo, Red Peppers, Tomatoes, Goat Cheese, Garlic, Oregano"/>
    <s v="The Italian Capocollo Pizza"/>
    <x v="2"/>
  </r>
  <r>
    <n v="24227"/>
    <n v="10644"/>
    <s v="napolitana_l"/>
    <n v="1"/>
    <x v="177"/>
    <x v="9278"/>
    <n v="20.5"/>
    <n v="20.5"/>
    <x v="1"/>
    <x v="0"/>
    <s v="Tomatoes, Anchovies, Green Olives, Red Onions, Garlic"/>
    <s v="The Napolitana Pizza"/>
    <x v="2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s v="The Greek Pizza"/>
    <x v="2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s v="The Southwest Chicken Pizza"/>
    <x v="3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s v="The Barbecue Chicken Pizza"/>
    <x v="3"/>
  </r>
  <r>
    <n v="24231"/>
    <n v="10646"/>
    <s v="big_meat_s"/>
    <n v="1"/>
    <x v="178"/>
    <x v="9279"/>
    <n v="12"/>
    <n v="12"/>
    <x v="2"/>
    <x v="0"/>
    <s v="Bacon, Pepperoni, Italian Sausage, Chorizo Sausage"/>
    <s v="The Big Meat Pizza"/>
    <x v="3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s v="The Five Cheese Pizza"/>
    <x v="3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s v="The Spicy Italian Pizza"/>
    <x v="3"/>
  </r>
  <r>
    <n v="24234"/>
    <n v="10646"/>
    <s v="spinach_fet_l"/>
    <n v="1"/>
    <x v="178"/>
    <x v="9279"/>
    <n v="20.25"/>
    <n v="20.25"/>
    <x v="1"/>
    <x v="1"/>
    <s v="Spinach, Mushrooms, Red Onions, Feta Cheese, Garlic"/>
    <s v="The Spinach and Feta Pizza"/>
    <x v="3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s v="The Spinach Supreme Pizza"/>
    <x v="3"/>
  </r>
  <r>
    <n v="24236"/>
    <n v="10647"/>
    <s v="ital_cpcllo_l"/>
    <n v="1"/>
    <x v="178"/>
    <x v="9280"/>
    <n v="20.5"/>
    <n v="20.5"/>
    <x v="1"/>
    <x v="0"/>
    <s v="Capocollo, Red Peppers, Tomatoes, Goat Cheese, Garlic, Oregano"/>
    <s v="The Italian Capocollo Pizza"/>
    <x v="3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s v="The Mexicana Pizza"/>
    <x v="3"/>
  </r>
  <r>
    <n v="24238"/>
    <n v="10648"/>
    <s v="pepperoni_s"/>
    <n v="1"/>
    <x v="178"/>
    <x v="9281"/>
    <n v="9.75"/>
    <n v="9.75"/>
    <x v="2"/>
    <x v="0"/>
    <s v="Mozzarella Cheese, Pepperoni"/>
    <s v="The Pepperoni Pizza"/>
    <x v="3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s v="The Five Cheese Pizza"/>
    <x v="3"/>
  </r>
  <r>
    <n v="24240"/>
    <n v="10650"/>
    <s v="prsc_argla_m"/>
    <n v="1"/>
    <x v="178"/>
    <x v="9282"/>
    <n v="16.5"/>
    <n v="16.5"/>
    <x v="0"/>
    <x v="2"/>
    <s v="Prosciutto di San Daniele, Arugula, Mozzarella Cheese"/>
    <s v="The Prosciutto and Arugula Pizza"/>
    <x v="3"/>
  </r>
  <r>
    <n v="24241"/>
    <n v="10651"/>
    <s v="spinach_fet_s"/>
    <n v="1"/>
    <x v="178"/>
    <x v="9283"/>
    <n v="12"/>
    <n v="12"/>
    <x v="2"/>
    <x v="1"/>
    <s v="Spinach, Mushrooms, Red Onions, Feta Cheese, Garlic"/>
    <s v="The Spinach and Feta Pizza"/>
    <x v="3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s v="The Thai Chicken Pizza"/>
    <x v="3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s v="The Vegetables + Vegetables Pizza"/>
    <x v="3"/>
  </r>
  <r>
    <n v="24244"/>
    <n v="10654"/>
    <s v="calabrese_l"/>
    <n v="1"/>
    <x v="178"/>
    <x v="9286"/>
    <n v="20.25"/>
    <n v="20.25"/>
    <x v="1"/>
    <x v="2"/>
    <s v="慛duja Salami, Pancetta, Tomatoes, Red Onions, Friggitello Peppers, Garlic"/>
    <s v="The Calabrese Pizza"/>
    <x v="3"/>
  </r>
  <r>
    <n v="24245"/>
    <n v="10655"/>
    <s v="hawaiian_s"/>
    <n v="1"/>
    <x v="178"/>
    <x v="9287"/>
    <n v="10.5"/>
    <n v="10.5"/>
    <x v="2"/>
    <x v="0"/>
    <s v="Sliced Ham, Pineapple, Mozzarella Cheese"/>
    <s v="The Hawaiian Pizza"/>
    <x v="3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s v="The Four Cheese Pizza"/>
    <x v="3"/>
  </r>
  <r>
    <n v="24247"/>
    <n v="10656"/>
    <s v="napolitana_m"/>
    <n v="1"/>
    <x v="178"/>
    <x v="148"/>
    <n v="16"/>
    <n v="16"/>
    <x v="0"/>
    <x v="0"/>
    <s v="Tomatoes, Anchovies, Green Olives, Red Onions, Garlic"/>
    <s v="The Napolitana Pizza"/>
    <x v="3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s v="The Pepper Salami Pizza"/>
    <x v="3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s v="The California Chicken Pizza"/>
    <x v="3"/>
  </r>
  <r>
    <n v="24250"/>
    <n v="10657"/>
    <s v="hawaiian_m"/>
    <n v="1"/>
    <x v="178"/>
    <x v="9288"/>
    <n v="13.25"/>
    <n v="13.25"/>
    <x v="0"/>
    <x v="0"/>
    <s v="Sliced Ham, Pineapple, Mozzarella Cheese"/>
    <s v="The Hawaiian Pizza"/>
    <x v="3"/>
  </r>
  <r>
    <n v="24251"/>
    <n v="10657"/>
    <s v="pep_msh_pep_s"/>
    <n v="1"/>
    <x v="178"/>
    <x v="9288"/>
    <n v="11"/>
    <n v="11"/>
    <x v="2"/>
    <x v="0"/>
    <s v="Pepperoni, Mushrooms, Green Peppers"/>
    <s v="The Pepperoni, Mushroom, and Peppers Pizza"/>
    <x v="3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s v="The Spinach Supreme Pizza"/>
    <x v="3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s v="The Barbecue Chicken Pizza"/>
    <x v="3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s v="The California Chicken Pizza"/>
    <x v="3"/>
  </r>
  <r>
    <n v="24255"/>
    <n v="10659"/>
    <s v="hawaiian_m"/>
    <n v="1"/>
    <x v="178"/>
    <x v="9290"/>
    <n v="13.25"/>
    <n v="13.25"/>
    <x v="0"/>
    <x v="0"/>
    <s v="Sliced Ham, Pineapple, Mozzarella Cheese"/>
    <s v="The Hawaiian Pizza"/>
    <x v="3"/>
  </r>
  <r>
    <n v="24256"/>
    <n v="10659"/>
    <s v="ital_cpcllo_l"/>
    <n v="1"/>
    <x v="178"/>
    <x v="9290"/>
    <n v="20.5"/>
    <n v="20.5"/>
    <x v="1"/>
    <x v="0"/>
    <s v="Capocollo, Red Peppers, Tomatoes, Goat Cheese, Garlic, Oregano"/>
    <s v="The Italian Capocollo Pizza"/>
    <x v="3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s v="The Mediterranean Pizza"/>
    <x v="3"/>
  </r>
  <r>
    <n v="24258"/>
    <n v="10659"/>
    <s v="pep_msh_pep_s"/>
    <n v="1"/>
    <x v="178"/>
    <x v="9290"/>
    <n v="11"/>
    <n v="11"/>
    <x v="2"/>
    <x v="0"/>
    <s v="Pepperoni, Mushrooms, Green Peppers"/>
    <s v="The Pepperoni, Mushroom, and Peppers Pizza"/>
    <x v="3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s v="The Pepper Salami Pizza"/>
    <x v="3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s v="The Spicy Italian Pizza"/>
    <x v="3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s v="The Spinach Pesto Pizza"/>
    <x v="3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s v="The Greek Pizza"/>
    <x v="3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s v="The Vegetables + Vegetables Pizza"/>
    <x v="3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s v="The Four Cheese Pizza"/>
    <x v="3"/>
  </r>
  <r>
    <n v="24265"/>
    <n v="10660"/>
    <s v="green_garden_s"/>
    <n v="1"/>
    <x v="178"/>
    <x v="9291"/>
    <n v="12"/>
    <n v="12"/>
    <x v="2"/>
    <x v="1"/>
    <s v="Spinach, Mushrooms, Tomatoes, Green Olives, Feta Cheese"/>
    <s v="The Green Garden Pizza"/>
    <x v="3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s v="The Southwest Chicken Pizza"/>
    <x v="3"/>
  </r>
  <r>
    <n v="24267"/>
    <n v="10662"/>
    <s v="ital_cpcllo_l"/>
    <n v="1"/>
    <x v="178"/>
    <x v="9293"/>
    <n v="20.5"/>
    <n v="20.5"/>
    <x v="1"/>
    <x v="0"/>
    <s v="Capocollo, Red Peppers, Tomatoes, Goat Cheese, Garlic, Oregano"/>
    <s v="The Italian Capocollo Pizza"/>
    <x v="3"/>
  </r>
  <r>
    <n v="24268"/>
    <n v="10663"/>
    <s v="big_meat_s"/>
    <n v="1"/>
    <x v="178"/>
    <x v="9294"/>
    <n v="12"/>
    <n v="12"/>
    <x v="2"/>
    <x v="0"/>
    <s v="Bacon, Pepperoni, Italian Sausage, Chorizo Sausage"/>
    <s v="The Big Meat Pizza"/>
    <x v="3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s v="The Vegetables + Vegetables Pizza"/>
    <x v="3"/>
  </r>
  <r>
    <n v="24270"/>
    <n v="10664"/>
    <s v="hawaiian_s"/>
    <n v="1"/>
    <x v="178"/>
    <x v="9295"/>
    <n v="10.5"/>
    <n v="10.5"/>
    <x v="2"/>
    <x v="0"/>
    <s v="Sliced Ham, Pineapple, Mozzarella Cheese"/>
    <s v="The Hawaiian Pizza"/>
    <x v="3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s v="The Sicilian Pizza"/>
    <x v="3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s v="The Soppressata Pizza"/>
    <x v="3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s v="The Thai Chicken Pizza"/>
    <x v="3"/>
  </r>
  <r>
    <n v="24274"/>
    <n v="10665"/>
    <s v="big_meat_s"/>
    <n v="1"/>
    <x v="178"/>
    <x v="9296"/>
    <n v="12"/>
    <n v="12"/>
    <x v="2"/>
    <x v="0"/>
    <s v="Bacon, Pepperoni, Italian Sausage, Chorizo Sausage"/>
    <s v="The Big Meat Pizza"/>
    <x v="3"/>
  </r>
  <r>
    <n v="24275"/>
    <n v="10665"/>
    <s v="calabrese_m"/>
    <n v="1"/>
    <x v="178"/>
    <x v="9296"/>
    <n v="16.25"/>
    <n v="16.25"/>
    <x v="0"/>
    <x v="2"/>
    <s v="慛duja Salami, Pancetta, Tomatoes, Red Onions, Friggitello Peppers, Garlic"/>
    <s v="The Calabrese Pizza"/>
    <x v="3"/>
  </r>
  <r>
    <n v="24276"/>
    <n v="10666"/>
    <s v="classic_dlx_s"/>
    <n v="1"/>
    <x v="178"/>
    <x v="9297"/>
    <n v="12"/>
    <n v="12"/>
    <x v="2"/>
    <x v="0"/>
    <s v="Pepperoni, Mushrooms, Red Onions, Red Peppers, Bacon"/>
    <s v="The Classic Deluxe Pizza"/>
    <x v="3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s v="The Thai Chicken Pizza"/>
    <x v="3"/>
  </r>
  <r>
    <n v="24278"/>
    <n v="10667"/>
    <s v="big_meat_s"/>
    <n v="1"/>
    <x v="178"/>
    <x v="9298"/>
    <n v="12"/>
    <n v="12"/>
    <x v="2"/>
    <x v="0"/>
    <s v="Bacon, Pepperoni, Italian Sausage, Chorizo Sausage"/>
    <s v="The Big Meat Pizza"/>
    <x v="3"/>
  </r>
  <r>
    <n v="24279"/>
    <n v="10667"/>
    <s v="ital_cpcllo_l"/>
    <n v="1"/>
    <x v="178"/>
    <x v="9298"/>
    <n v="20.5"/>
    <n v="20.5"/>
    <x v="1"/>
    <x v="0"/>
    <s v="Capocollo, Red Peppers, Tomatoes, Goat Cheese, Garlic, Oregano"/>
    <s v="The Italian Capocollo Pizza"/>
    <x v="3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s v="The Italian Supreme Pizza"/>
    <x v="3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s v="The Southwest Chicken Pizza"/>
    <x v="3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s v="The Barbecue Chicken Pizza"/>
    <x v="3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s v="The Vegetables + Vegetables Pizza"/>
    <x v="3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s v="The Barbecue Chicken Pizza"/>
    <x v="3"/>
  </r>
  <r>
    <n v="24285"/>
    <n v="10670"/>
    <s v="green_garden_l"/>
    <n v="1"/>
    <x v="178"/>
    <x v="9300"/>
    <n v="20.25"/>
    <n v="20.25"/>
    <x v="1"/>
    <x v="1"/>
    <s v="Spinach, Mushrooms, Tomatoes, Green Olives, Feta Cheese"/>
    <s v="The Green Garden Pizza"/>
    <x v="3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s v="The Italian Supreme Pizza"/>
    <x v="3"/>
  </r>
  <r>
    <n v="24287"/>
    <n v="10672"/>
    <s v="big_meat_s"/>
    <n v="1"/>
    <x v="178"/>
    <x v="6898"/>
    <n v="12"/>
    <n v="12"/>
    <x v="2"/>
    <x v="0"/>
    <s v="Bacon, Pepperoni, Italian Sausage, Chorizo Sausage"/>
    <s v="The Big Meat Pizza"/>
    <x v="3"/>
  </r>
  <r>
    <n v="24288"/>
    <n v="10672"/>
    <s v="classic_dlx_m"/>
    <n v="1"/>
    <x v="178"/>
    <x v="6898"/>
    <n v="16"/>
    <n v="16"/>
    <x v="0"/>
    <x v="0"/>
    <s v="Pepperoni, Mushrooms, Red Onions, Red Peppers, Bacon"/>
    <s v="The Classic Deluxe Pizza"/>
    <x v="3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s v="The Soppressata Pizza"/>
    <x v="3"/>
  </r>
  <r>
    <n v="24290"/>
    <n v="10673"/>
    <s v="ital_cpcllo_l"/>
    <n v="1"/>
    <x v="178"/>
    <x v="6165"/>
    <n v="20.5"/>
    <n v="20.5"/>
    <x v="1"/>
    <x v="0"/>
    <s v="Capocollo, Red Peppers, Tomatoes, Goat Cheese, Garlic, Oregano"/>
    <s v="The Italian Capocollo Pizza"/>
    <x v="3"/>
  </r>
  <r>
    <n v="24291"/>
    <n v="10673"/>
    <s v="ital_cpcllo_s"/>
    <n v="1"/>
    <x v="178"/>
    <x v="6165"/>
    <n v="12"/>
    <n v="12"/>
    <x v="2"/>
    <x v="0"/>
    <s v="Capocollo, Red Peppers, Tomatoes, Goat Cheese, Garlic, Oregano"/>
    <s v="The Italian Capocollo Pizza"/>
    <x v="3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s v="The Italian Vegetables Pizza"/>
    <x v="3"/>
  </r>
  <r>
    <n v="24293"/>
    <n v="10675"/>
    <s v="calabrese_m"/>
    <n v="1"/>
    <x v="178"/>
    <x v="9301"/>
    <n v="16.25"/>
    <n v="16.25"/>
    <x v="0"/>
    <x v="2"/>
    <s v="慛duja Salami, Pancetta, Tomatoes, Red Onions, Friggitello Peppers, Garlic"/>
    <s v="The Calabrese Pizza"/>
    <x v="3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s v="The California Chicken Pizza"/>
    <x v="3"/>
  </r>
  <r>
    <n v="24295"/>
    <n v="10676"/>
    <s v="hawaiian_s"/>
    <n v="1"/>
    <x v="178"/>
    <x v="2209"/>
    <n v="10.5"/>
    <n v="10.5"/>
    <x v="2"/>
    <x v="0"/>
    <s v="Sliced Ham, Pineapple, Mozzarella Cheese"/>
    <s v="The Hawaiian Pizza"/>
    <x v="3"/>
  </r>
  <r>
    <n v="24296"/>
    <n v="10676"/>
    <s v="pep_msh_pep_m"/>
    <n v="1"/>
    <x v="178"/>
    <x v="2209"/>
    <n v="14.5"/>
    <n v="14.5"/>
    <x v="0"/>
    <x v="0"/>
    <s v="Pepperoni, Mushrooms, Green Peppers"/>
    <s v="The Pepperoni, Mushroom, and Peppers Pizza"/>
    <x v="3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s v="The Thai Chicken Pizza"/>
    <x v="3"/>
  </r>
  <r>
    <n v="24298"/>
    <n v="10677"/>
    <s v="calabrese_s"/>
    <n v="1"/>
    <x v="178"/>
    <x v="1349"/>
    <n v="12.25"/>
    <n v="12.25"/>
    <x v="2"/>
    <x v="2"/>
    <s v="慛duja Salami, Pancetta, Tomatoes, Red Onions, Friggitello Peppers, Garlic"/>
    <s v="The Calabrese Pizza"/>
    <x v="3"/>
  </r>
  <r>
    <n v="24299"/>
    <n v="10677"/>
    <s v="classic_dlx_s"/>
    <n v="1"/>
    <x v="178"/>
    <x v="1349"/>
    <n v="12"/>
    <n v="12"/>
    <x v="2"/>
    <x v="0"/>
    <s v="Pepperoni, Mushrooms, Red Onions, Red Peppers, Bacon"/>
    <s v="The Classic Deluxe Pizza"/>
    <x v="3"/>
  </r>
  <r>
    <n v="24300"/>
    <n v="10677"/>
    <s v="ital_cpcllo_m"/>
    <n v="1"/>
    <x v="178"/>
    <x v="1349"/>
    <n v="16"/>
    <n v="16"/>
    <x v="0"/>
    <x v="0"/>
    <s v="Capocollo, Red Peppers, Tomatoes, Goat Cheese, Garlic, Oregano"/>
    <s v="The Italian Capocollo Pizza"/>
    <x v="3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s v="The Pepper Salami Pizza"/>
    <x v="3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s v="The Vegetables + Vegetables Pizza"/>
    <x v="3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s v="The Barbecue Chicken Pizza"/>
    <x v="3"/>
  </r>
  <r>
    <n v="24304"/>
    <n v="10679"/>
    <s v="spinach_fet_l"/>
    <n v="1"/>
    <x v="178"/>
    <x v="9302"/>
    <n v="20.25"/>
    <n v="20.25"/>
    <x v="1"/>
    <x v="1"/>
    <s v="Spinach, Mushrooms, Red Onions, Feta Cheese, Garlic"/>
    <s v="The Spinach and Feta Pizza"/>
    <x v="3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s v="The Five Cheese Pizza"/>
    <x v="3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s v="The Mexicana Pizza"/>
    <x v="3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s v="The Southwest Chicken Pizza"/>
    <x v="3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s v="The Spinach Pesto Pizza"/>
    <x v="3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s v="The California Chicken Pizza"/>
    <x v="3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s v="The Greek Pizza"/>
    <x v="3"/>
  </r>
  <r>
    <n v="24311"/>
    <n v="10683"/>
    <s v="pepperoni_l"/>
    <n v="1"/>
    <x v="178"/>
    <x v="9306"/>
    <n v="15.25"/>
    <n v="15.25"/>
    <x v="1"/>
    <x v="0"/>
    <s v="Mozzarella Cheese, Pepperoni"/>
    <s v="The Pepperoni Pizza"/>
    <x v="3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s v="The Mediterranean Pizza"/>
    <x v="3"/>
  </r>
  <r>
    <n v="24313"/>
    <n v="10685"/>
    <s v="classic_dlx_m"/>
    <n v="1"/>
    <x v="178"/>
    <x v="5174"/>
    <n v="16"/>
    <n v="16"/>
    <x v="0"/>
    <x v="0"/>
    <s v="Pepperoni, Mushrooms, Red Onions, Red Peppers, Bacon"/>
    <s v="The Classic Deluxe Pizza"/>
    <x v="3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s v="The Greek Pizza"/>
    <x v="3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s v="The Spinach Supreme Pizza"/>
    <x v="3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s v="The Thai Chicken Pizza"/>
    <x v="3"/>
  </r>
  <r>
    <n v="24317"/>
    <n v="10687"/>
    <s v="prsc_argla_l"/>
    <n v="1"/>
    <x v="178"/>
    <x v="9308"/>
    <n v="20.75"/>
    <n v="20.75"/>
    <x v="1"/>
    <x v="2"/>
    <s v="Prosciutto di San Daniele, Arugula, Mozzarella Cheese"/>
    <s v="The Prosciutto and Arugula Pizza"/>
    <x v="3"/>
  </r>
  <r>
    <n v="24318"/>
    <n v="10688"/>
    <s v="ckn_pesto_l"/>
    <n v="1"/>
    <x v="178"/>
    <x v="9309"/>
    <n v="20.75"/>
    <n v="20.75"/>
    <x v="1"/>
    <x v="3"/>
    <s v="Chicken, Tomatoes, Red Peppers, Spinach, Garlic, Pesto Sauce"/>
    <s v="The Chicken Pesto Pizza"/>
    <x v="3"/>
  </r>
  <r>
    <n v="24319"/>
    <n v="10688"/>
    <s v="ital_cpcllo_s"/>
    <n v="1"/>
    <x v="178"/>
    <x v="9309"/>
    <n v="12"/>
    <n v="12"/>
    <x v="2"/>
    <x v="0"/>
    <s v="Capocollo, Red Peppers, Tomatoes, Goat Cheese, Garlic, Oregano"/>
    <s v="The Italian Capocollo Pizza"/>
    <x v="3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s v="The Spicy Italian Pizza"/>
    <x v="3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s v="The Italian Supreme Pizza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s v="The California Chicken Pizza"/>
    <x v="4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s v="The Thai Chicken Pizza"/>
    <x v="4"/>
  </r>
  <r>
    <n v="24324"/>
    <n v="10692"/>
    <s v="classic_dlx_m"/>
    <n v="1"/>
    <x v="179"/>
    <x v="9312"/>
    <n v="16"/>
    <n v="16"/>
    <x v="0"/>
    <x v="0"/>
    <s v="Pepperoni, Mushrooms, Red Onions, Red Peppers, Bacon"/>
    <s v="The Classic Deluxe Pizza"/>
    <x v="4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s v="The Sicilian Pizza"/>
    <x v="4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s v="The Southwest Chicken Pizza"/>
    <x v="4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s v="The Spinach Supreme Pizza"/>
    <x v="4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s v="The Four Cheese Pizza"/>
    <x v="4"/>
  </r>
  <r>
    <n v="24329"/>
    <n v="10694"/>
    <s v="napolitana_l"/>
    <n v="1"/>
    <x v="179"/>
    <x v="9314"/>
    <n v="20.5"/>
    <n v="20.5"/>
    <x v="1"/>
    <x v="0"/>
    <s v="Tomatoes, Anchovies, Green Olives, Red Onions, Garlic"/>
    <s v="The Napolitana Pizza"/>
    <x v="4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s v="The Four Cheese Pizza"/>
    <x v="4"/>
  </r>
  <r>
    <n v="24331"/>
    <n v="10696"/>
    <s v="big_meat_s"/>
    <n v="1"/>
    <x v="179"/>
    <x v="9316"/>
    <n v="12"/>
    <n v="12"/>
    <x v="2"/>
    <x v="0"/>
    <s v="Bacon, Pepperoni, Italian Sausage, Chorizo Sausage"/>
    <s v="The Big Meat Pizza"/>
    <x v="4"/>
  </r>
  <r>
    <n v="24332"/>
    <n v="10696"/>
    <s v="ital_cpcllo_m"/>
    <n v="1"/>
    <x v="179"/>
    <x v="9316"/>
    <n v="16"/>
    <n v="16"/>
    <x v="0"/>
    <x v="0"/>
    <s v="Capocollo, Red Peppers, Tomatoes, Goat Cheese, Garlic, Oregano"/>
    <s v="The Italian Capocollo Pizza"/>
    <x v="4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s v="The Italian Vegetables Pizza"/>
    <x v="4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s v="The Mexicana Pizza"/>
    <x v="4"/>
  </r>
  <r>
    <n v="24335"/>
    <n v="10697"/>
    <s v="hawaiian_s"/>
    <n v="1"/>
    <x v="179"/>
    <x v="9317"/>
    <n v="10.5"/>
    <n v="10.5"/>
    <x v="2"/>
    <x v="0"/>
    <s v="Sliced Ham, Pineapple, Mozzarella Cheese"/>
    <s v="The Hawaiian Pizza"/>
    <x v="4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s v="The Sicilian Pizza"/>
    <x v="4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s v="The Soppressata Pizza"/>
    <x v="4"/>
  </r>
  <r>
    <n v="24338"/>
    <n v="10699"/>
    <s v="hawaiian_l"/>
    <n v="1"/>
    <x v="179"/>
    <x v="9319"/>
    <n v="16.5"/>
    <n v="16.5"/>
    <x v="1"/>
    <x v="0"/>
    <s v="Sliced Ham, Pineapple, Mozzarella Cheese"/>
    <s v="The Hawaiian Pizza"/>
    <x v="4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s v="The Italian Vegetables Pizza"/>
    <x v="4"/>
  </r>
  <r>
    <n v="24340"/>
    <n v="10700"/>
    <s v="classic_dlx_s"/>
    <n v="1"/>
    <x v="179"/>
    <x v="9320"/>
    <n v="12"/>
    <n v="12"/>
    <x v="2"/>
    <x v="0"/>
    <s v="Pepperoni, Mushrooms, Red Onions, Red Peppers, Bacon"/>
    <s v="The Classic Deluxe Pizza"/>
    <x v="4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s v="The Pepper Salami Pizza"/>
    <x v="4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s v="The California Chicken Pizza"/>
    <x v="4"/>
  </r>
  <r>
    <n v="24343"/>
    <n v="10702"/>
    <s v="ckn_pesto_l"/>
    <n v="1"/>
    <x v="179"/>
    <x v="9322"/>
    <n v="20.75"/>
    <n v="20.75"/>
    <x v="1"/>
    <x v="3"/>
    <s v="Chicken, Tomatoes, Red Peppers, Spinach, Garlic, Pesto Sauce"/>
    <s v="The Chicken Pesto Pizza"/>
    <x v="4"/>
  </r>
  <r>
    <n v="24344"/>
    <n v="10702"/>
    <s v="classic_dlx_s"/>
    <n v="1"/>
    <x v="179"/>
    <x v="9322"/>
    <n v="12"/>
    <n v="12"/>
    <x v="2"/>
    <x v="0"/>
    <s v="Pepperoni, Mushrooms, Red Onions, Red Peppers, Bacon"/>
    <s v="The Classic Deluxe Pizza"/>
    <x v="4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s v="The Five Cheese Pizza"/>
    <x v="4"/>
  </r>
  <r>
    <n v="24346"/>
    <n v="10702"/>
    <s v="green_garden_s"/>
    <n v="1"/>
    <x v="179"/>
    <x v="9322"/>
    <n v="12"/>
    <n v="12"/>
    <x v="2"/>
    <x v="1"/>
    <s v="Spinach, Mushrooms, Tomatoes, Green Olives, Feta Cheese"/>
    <s v="The Green Garden Pizza"/>
    <x v="4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s v="The Italian Supreme Pizza"/>
    <x v="4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s v="The Italian Supreme Pizza"/>
    <x v="4"/>
  </r>
  <r>
    <n v="24349"/>
    <n v="10702"/>
    <s v="pep_msh_pep_m"/>
    <n v="1"/>
    <x v="179"/>
    <x v="9322"/>
    <n v="14.5"/>
    <n v="14.5"/>
    <x v="0"/>
    <x v="0"/>
    <s v="Pepperoni, Mushrooms, Green Peppers"/>
    <s v="The Pepperoni, Mushroom, and Peppers Pizza"/>
    <x v="4"/>
  </r>
  <r>
    <n v="24350"/>
    <n v="10702"/>
    <s v="pep_msh_pep_s"/>
    <n v="1"/>
    <x v="179"/>
    <x v="9322"/>
    <n v="11"/>
    <n v="11"/>
    <x v="2"/>
    <x v="0"/>
    <s v="Pepperoni, Mushrooms, Green Peppers"/>
    <s v="The Pepperoni, Mushroom, and Peppers Pizza"/>
    <x v="4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s v="The Pepper Salami Pizza"/>
    <x v="4"/>
  </r>
  <r>
    <n v="24352"/>
    <n v="10702"/>
    <s v="prsc_argla_m"/>
    <n v="1"/>
    <x v="179"/>
    <x v="9322"/>
    <n v="16.5"/>
    <n v="16.5"/>
    <x v="0"/>
    <x v="2"/>
    <s v="Prosciutto di San Daniele, Arugula, Mozzarella Cheese"/>
    <s v="The Prosciutto and Arugula Pizza"/>
    <x v="4"/>
  </r>
  <r>
    <n v="24353"/>
    <n v="10702"/>
    <s v="prsc_argla_s"/>
    <n v="1"/>
    <x v="179"/>
    <x v="9322"/>
    <n v="12.5"/>
    <n v="12.5"/>
    <x v="2"/>
    <x v="2"/>
    <s v="Prosciutto di San Daniele, Arugula, Mozzarella Cheese"/>
    <s v="The Prosciutto and Arugula Pizza"/>
    <x v="4"/>
  </r>
  <r>
    <n v="24354"/>
    <n v="10702"/>
    <s v="spinach_fet_m"/>
    <n v="1"/>
    <x v="179"/>
    <x v="9322"/>
    <n v="16"/>
    <n v="16"/>
    <x v="0"/>
    <x v="1"/>
    <s v="Spinach, Mushrooms, Red Onions, Feta Cheese, Garlic"/>
    <s v="The Spinach and Feta Pizza"/>
    <x v="4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s v="The Thai Chicken Pizza"/>
    <x v="4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s v="The Soppressata Pizza"/>
    <x v="4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s v="The Vegetables + Vegetables Pizza"/>
    <x v="4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s v="The Italian Supreme Pizza"/>
    <x v="4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s v="The Mediterranean Pizza"/>
    <x v="4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s v="The Vegetables + Vegetables Pizza"/>
    <x v="4"/>
  </r>
  <r>
    <n v="24361"/>
    <n v="10706"/>
    <s v="classic_dlx_s"/>
    <n v="1"/>
    <x v="179"/>
    <x v="9326"/>
    <n v="12"/>
    <n v="12"/>
    <x v="2"/>
    <x v="0"/>
    <s v="Pepperoni, Mushrooms, Red Onions, Red Peppers, Bacon"/>
    <s v="The Classic Deluxe Pizza"/>
    <x v="4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s v="The Sicilian Pizza"/>
    <x v="4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s v="The Greek Pizza"/>
    <x v="4"/>
  </r>
  <r>
    <n v="24364"/>
    <n v="10707"/>
    <s v="hawaiian_l"/>
    <n v="1"/>
    <x v="179"/>
    <x v="9327"/>
    <n v="16.5"/>
    <n v="16.5"/>
    <x v="1"/>
    <x v="0"/>
    <s v="Sliced Ham, Pineapple, Mozzarella Cheese"/>
    <s v="The Hawaiian Pizza"/>
    <x v="4"/>
  </r>
  <r>
    <n v="24365"/>
    <n v="10708"/>
    <s v="calabrese_l"/>
    <n v="1"/>
    <x v="179"/>
    <x v="9328"/>
    <n v="20.25"/>
    <n v="20.25"/>
    <x v="1"/>
    <x v="2"/>
    <s v="慛duja Salami, Pancetta, Tomatoes, Red Onions, Friggitello Peppers, Garlic"/>
    <s v="The Calabrese Pizza"/>
    <x v="4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s v="The Barbecue Chicken Pizza"/>
    <x v="4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s v="The California Chicken Pizza"/>
    <x v="4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s v="The Four Cheese Pizza"/>
    <x v="4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s v="The Four Cheese Pizza"/>
    <x v="4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s v="The Thai Chicken Pizza"/>
    <x v="4"/>
  </r>
  <r>
    <n v="24371"/>
    <n v="10713"/>
    <s v="calabrese_m"/>
    <n v="1"/>
    <x v="179"/>
    <x v="9333"/>
    <n v="16.25"/>
    <n v="16.25"/>
    <x v="0"/>
    <x v="2"/>
    <s v="慛duja Salami, Pancetta, Tomatoes, Red Onions, Friggitello Peppers, Garlic"/>
    <s v="The Calabrese Pizza"/>
    <x v="4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s v="The California Chicken Pizza"/>
    <x v="4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s v="The Mediterranean Pizza"/>
    <x v="4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s v="The Mexicana Pizza"/>
    <x v="4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s v="The Spinach Supreme Pizza"/>
    <x v="4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s v="The Barbecue Chicken Pizza"/>
    <x v="4"/>
  </r>
  <r>
    <n v="24377"/>
    <n v="10715"/>
    <s v="hawaiian_m"/>
    <n v="1"/>
    <x v="179"/>
    <x v="9334"/>
    <n v="13.25"/>
    <n v="13.25"/>
    <x v="0"/>
    <x v="0"/>
    <s v="Sliced Ham, Pineapple, Mozzarella Cheese"/>
    <s v="The Hawaiian Pizza"/>
    <x v="4"/>
  </r>
  <r>
    <n v="24378"/>
    <n v="10715"/>
    <s v="pepperoni_l"/>
    <n v="1"/>
    <x v="179"/>
    <x v="9334"/>
    <n v="15.25"/>
    <n v="15.25"/>
    <x v="1"/>
    <x v="0"/>
    <s v="Mozzarella Cheese, Pepperoni"/>
    <s v="The Pepperoni Pizza"/>
    <x v="4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s v="The Spicy Italian Pizza"/>
    <x v="4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s v="The California Chicken Pizza"/>
    <x v="4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s v="The Five Cheese Pizza"/>
    <x v="4"/>
  </r>
  <r>
    <n v="24382"/>
    <n v="10716"/>
    <s v="pepperoni_l"/>
    <n v="1"/>
    <x v="179"/>
    <x v="6745"/>
    <n v="15.25"/>
    <n v="15.25"/>
    <x v="1"/>
    <x v="0"/>
    <s v="Mozzarella Cheese, Pepperoni"/>
    <s v="The Pepperoni Pizza"/>
    <x v="4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s v="The Greek Pizza"/>
    <x v="4"/>
  </r>
  <r>
    <n v="24384"/>
    <n v="10717"/>
    <s v="calabrese_m"/>
    <n v="1"/>
    <x v="179"/>
    <x v="9335"/>
    <n v="16.25"/>
    <n v="16.25"/>
    <x v="0"/>
    <x v="2"/>
    <s v="慛duja Salami, Pancetta, Tomatoes, Red Onions, Friggitello Peppers, Garlic"/>
    <s v="The Calabrese Pizza"/>
    <x v="4"/>
  </r>
  <r>
    <n v="24385"/>
    <n v="10717"/>
    <s v="napolitana_m"/>
    <n v="1"/>
    <x v="179"/>
    <x v="9335"/>
    <n v="16"/>
    <n v="16"/>
    <x v="0"/>
    <x v="0"/>
    <s v="Tomatoes, Anchovies, Green Olives, Red Onions, Garlic"/>
    <s v="The Napolitana Pizza"/>
    <x v="4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s v="The Southwest Chicken Pizza"/>
    <x v="4"/>
  </r>
  <r>
    <n v="24387"/>
    <n v="10718"/>
    <s v="classic_dlx_m"/>
    <n v="1"/>
    <x v="179"/>
    <x v="9336"/>
    <n v="16"/>
    <n v="16"/>
    <x v="0"/>
    <x v="0"/>
    <s v="Pepperoni, Mushrooms, Red Onions, Red Peppers, Bacon"/>
    <s v="The Classic Deluxe Pizza"/>
    <x v="4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s v="The Soppressata Pizza"/>
    <x v="4"/>
  </r>
  <r>
    <n v="24389"/>
    <n v="10719"/>
    <s v="big_meat_s"/>
    <n v="1"/>
    <x v="179"/>
    <x v="9337"/>
    <n v="12"/>
    <n v="12"/>
    <x v="2"/>
    <x v="0"/>
    <s v="Bacon, Pepperoni, Italian Sausage, Chorizo Sausage"/>
    <s v="The Big Meat Pizza"/>
    <x v="4"/>
  </r>
  <r>
    <n v="24390"/>
    <n v="10719"/>
    <s v="green_garden_l"/>
    <n v="1"/>
    <x v="179"/>
    <x v="9337"/>
    <n v="20.25"/>
    <n v="20.25"/>
    <x v="1"/>
    <x v="1"/>
    <s v="Spinach, Mushrooms, Tomatoes, Green Olives, Feta Cheese"/>
    <s v="The Green Garden Pizza"/>
    <x v="4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s v="The Barbecue Chicken Pizza"/>
    <x v="4"/>
  </r>
  <r>
    <n v="24392"/>
    <n v="10720"/>
    <s v="green_garden_s"/>
    <n v="1"/>
    <x v="179"/>
    <x v="9338"/>
    <n v="12"/>
    <n v="12"/>
    <x v="2"/>
    <x v="1"/>
    <s v="Spinach, Mushrooms, Tomatoes, Green Olives, Feta Cheese"/>
    <s v="The Green Garden Pizza"/>
    <x v="4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s v="The Sicilian Pizza"/>
    <x v="4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s v="The Thai Chicken Pizza"/>
    <x v="4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s v="The Barbecue Chicken Pizza"/>
    <x v="4"/>
  </r>
  <r>
    <n v="24396"/>
    <n v="10721"/>
    <s v="big_meat_s"/>
    <n v="1"/>
    <x v="179"/>
    <x v="9339"/>
    <n v="12"/>
    <n v="12"/>
    <x v="2"/>
    <x v="0"/>
    <s v="Bacon, Pepperoni, Italian Sausage, Chorizo Sausage"/>
    <s v="The Big Meat Pizza"/>
    <x v="4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s v="The California Chicken Pizza"/>
    <x v="4"/>
  </r>
  <r>
    <n v="24398"/>
    <n v="10721"/>
    <s v="spinach_fet_m"/>
    <n v="1"/>
    <x v="179"/>
    <x v="9339"/>
    <n v="16"/>
    <n v="16"/>
    <x v="0"/>
    <x v="1"/>
    <s v="Spinach, Mushrooms, Red Onions, Feta Cheese, Garlic"/>
    <s v="The Spinach and Feta Pizza"/>
    <x v="4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s v="The Italian Supreme Pizza"/>
    <x v="4"/>
  </r>
  <r>
    <n v="24400"/>
    <n v="10723"/>
    <s v="hawaiian_s"/>
    <n v="1"/>
    <x v="179"/>
    <x v="537"/>
    <n v="10.5"/>
    <n v="10.5"/>
    <x v="2"/>
    <x v="0"/>
    <s v="Sliced Ham, Pineapple, Mozzarella Cheese"/>
    <s v="The Hawaiian Pizza"/>
    <x v="4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s v="The Mexicana Pizza"/>
    <x v="4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s v="The Sicilian Pizza"/>
    <x v="4"/>
  </r>
  <r>
    <n v="24403"/>
    <n v="10724"/>
    <s v="ckn_pesto_s"/>
    <n v="1"/>
    <x v="179"/>
    <x v="9341"/>
    <n v="12.75"/>
    <n v="12.75"/>
    <x v="2"/>
    <x v="3"/>
    <s v="Chicken, Tomatoes, Red Peppers, Spinach, Garlic, Pesto Sauce"/>
    <s v="The Chicken Pesto Pizza"/>
    <x v="4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s v="The Spinach Supreme Pizza"/>
    <x v="4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s v="The Four Cheese Pizza"/>
    <x v="4"/>
  </r>
  <r>
    <n v="24406"/>
    <n v="10725"/>
    <s v="green_garden_s"/>
    <n v="1"/>
    <x v="179"/>
    <x v="821"/>
    <n v="12"/>
    <n v="12"/>
    <x v="2"/>
    <x v="1"/>
    <s v="Spinach, Mushrooms, Tomatoes, Green Olives, Feta Cheese"/>
    <s v="The Green Garden Pizza"/>
    <x v="4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s v="The Spinach Pesto Pizza"/>
    <x v="4"/>
  </r>
  <r>
    <n v="24408"/>
    <n v="10726"/>
    <s v="spinach_fet_m"/>
    <n v="1"/>
    <x v="179"/>
    <x v="9342"/>
    <n v="16"/>
    <n v="16"/>
    <x v="0"/>
    <x v="1"/>
    <s v="Spinach, Mushrooms, Red Onions, Feta Cheese, Garlic"/>
    <s v="The Spinach and Feta Pizza"/>
    <x v="4"/>
  </r>
  <r>
    <n v="24409"/>
    <n v="10727"/>
    <s v="ital_cpcllo_s"/>
    <n v="1"/>
    <x v="179"/>
    <x v="9343"/>
    <n v="12"/>
    <n v="12"/>
    <x v="2"/>
    <x v="0"/>
    <s v="Capocollo, Red Peppers, Tomatoes, Goat Cheese, Garlic, Oregano"/>
    <s v="The Italian Capocollo Pizza"/>
    <x v="4"/>
  </r>
  <r>
    <n v="24410"/>
    <n v="10727"/>
    <s v="napolitana_s"/>
    <n v="1"/>
    <x v="179"/>
    <x v="9343"/>
    <n v="12"/>
    <n v="12"/>
    <x v="2"/>
    <x v="0"/>
    <s v="Tomatoes, Anchovies, Green Olives, Red Onions, Garlic"/>
    <s v="The Napolitana Pizza"/>
    <x v="4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s v="The Sicilian Pizza"/>
    <x v="4"/>
  </r>
  <r>
    <n v="24412"/>
    <n v="10728"/>
    <s v="calabrese_l"/>
    <n v="1"/>
    <x v="179"/>
    <x v="9344"/>
    <n v="20.25"/>
    <n v="20.25"/>
    <x v="1"/>
    <x v="2"/>
    <s v="慛duja Salami, Pancetta, Tomatoes, Red Onions, Friggitello Peppers, Garlic"/>
    <s v="The Calabrese Pizza"/>
    <x v="4"/>
  </r>
  <r>
    <n v="24413"/>
    <n v="10728"/>
    <s v="pep_msh_pep_m"/>
    <n v="1"/>
    <x v="179"/>
    <x v="9344"/>
    <n v="14.5"/>
    <n v="14.5"/>
    <x v="0"/>
    <x v="0"/>
    <s v="Pepperoni, Mushrooms, Green Peppers"/>
    <s v="The Pepperoni, Mushroom, and Peppers Pizza"/>
    <x v="4"/>
  </r>
  <r>
    <n v="24414"/>
    <n v="10729"/>
    <s v="classic_dlx_m"/>
    <n v="1"/>
    <x v="179"/>
    <x v="9345"/>
    <n v="16"/>
    <n v="16"/>
    <x v="0"/>
    <x v="0"/>
    <s v="Pepperoni, Mushrooms, Red Onions, Red Peppers, Bacon"/>
    <s v="The Classic Deluxe Pizza"/>
    <x v="4"/>
  </r>
  <r>
    <n v="24415"/>
    <n v="10730"/>
    <s v="classic_dlx_l"/>
    <n v="1"/>
    <x v="179"/>
    <x v="9346"/>
    <n v="20.5"/>
    <n v="20.5"/>
    <x v="1"/>
    <x v="0"/>
    <s v="Pepperoni, Mushrooms, Red Onions, Red Peppers, Bacon"/>
    <s v="The Classic Deluxe Pizza"/>
    <x v="4"/>
  </r>
  <r>
    <n v="24416"/>
    <n v="10731"/>
    <s v="ital_cpcllo_l"/>
    <n v="1"/>
    <x v="179"/>
    <x v="9347"/>
    <n v="20.5"/>
    <n v="20.5"/>
    <x v="1"/>
    <x v="0"/>
    <s v="Capocollo, Red Peppers, Tomatoes, Goat Cheese, Garlic, Oregano"/>
    <s v="The Italian Capocollo Pizza"/>
    <x v="4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s v="The Southwest Chicken Pizza"/>
    <x v="4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s v="The Thai Chicken Pizza"/>
    <x v="4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s v="The Greek Pizza"/>
    <x v="4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s v="The Italian Supreme Pizza"/>
    <x v="4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s v="The Italian Supreme Pizza"/>
    <x v="4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s v="The Greek Pizza"/>
    <x v="4"/>
  </r>
  <r>
    <n v="24423"/>
    <n v="10734"/>
    <s v="big_meat_s"/>
    <n v="1"/>
    <x v="179"/>
    <x v="418"/>
    <n v="12"/>
    <n v="12"/>
    <x v="2"/>
    <x v="0"/>
    <s v="Bacon, Pepperoni, Italian Sausage, Chorizo Sausage"/>
    <s v="The Big Meat Pizza"/>
    <x v="4"/>
  </r>
  <r>
    <n v="24424"/>
    <n v="10734"/>
    <s v="classic_dlx_l"/>
    <n v="1"/>
    <x v="179"/>
    <x v="418"/>
    <n v="20.5"/>
    <n v="20.5"/>
    <x v="1"/>
    <x v="0"/>
    <s v="Pepperoni, Mushrooms, Red Onions, Red Peppers, Bacon"/>
    <s v="The Classic Deluxe Pizza"/>
    <x v="4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s v="The Barbecue Chicken Pizza"/>
    <x v="4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s v="The Five Cheese Pizza"/>
    <x v="4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s v="The Italian Vegetables Pizza"/>
    <x v="4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s v="The Mediterranean Pizza"/>
    <x v="4"/>
  </r>
  <r>
    <n v="24429"/>
    <n v="10736"/>
    <s v="spinach_fet_m"/>
    <n v="1"/>
    <x v="179"/>
    <x v="9350"/>
    <n v="16"/>
    <n v="16"/>
    <x v="0"/>
    <x v="1"/>
    <s v="Spinach, Mushrooms, Red Onions, Feta Cheese, Garlic"/>
    <s v="The Spinach and Feta Pizza"/>
    <x v="4"/>
  </r>
  <r>
    <n v="24430"/>
    <n v="10737"/>
    <s v="hawaiian_s"/>
    <n v="1"/>
    <x v="179"/>
    <x v="9351"/>
    <n v="10.5"/>
    <n v="10.5"/>
    <x v="2"/>
    <x v="0"/>
    <s v="Sliced Ham, Pineapple, Mozzarella Cheese"/>
    <s v="The Hawaiian Pizza"/>
    <x v="4"/>
  </r>
  <r>
    <n v="24431"/>
    <n v="10737"/>
    <s v="ital_cpcllo_l"/>
    <n v="1"/>
    <x v="179"/>
    <x v="9351"/>
    <n v="20.5"/>
    <n v="20.5"/>
    <x v="1"/>
    <x v="0"/>
    <s v="Capocollo, Red Peppers, Tomatoes, Goat Cheese, Garlic, Oregano"/>
    <s v="The Italian Capocollo Pizza"/>
    <x v="4"/>
  </r>
  <r>
    <n v="24432"/>
    <n v="10737"/>
    <s v="pepperoni_s"/>
    <n v="1"/>
    <x v="179"/>
    <x v="9351"/>
    <n v="9.75"/>
    <n v="9.75"/>
    <x v="2"/>
    <x v="0"/>
    <s v="Mozzarella Cheese, Pepperoni"/>
    <s v="The Pepperoni Pizza"/>
    <x v="4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s v="The Spicy Italian Pizza"/>
    <x v="4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s v="The Barbecue Chicken Pizza"/>
    <x v="4"/>
  </r>
  <r>
    <n v="24435"/>
    <n v="10739"/>
    <s v="napolitana_l"/>
    <n v="1"/>
    <x v="179"/>
    <x v="9353"/>
    <n v="20.5"/>
    <n v="20.5"/>
    <x v="1"/>
    <x v="0"/>
    <s v="Tomatoes, Anchovies, Green Olives, Red Onions, Garlic"/>
    <s v="The Napolitana Pizza"/>
    <x v="4"/>
  </r>
  <r>
    <n v="24436"/>
    <n v="10740"/>
    <s v="big_meat_s"/>
    <n v="1"/>
    <x v="179"/>
    <x v="1578"/>
    <n v="12"/>
    <n v="12"/>
    <x v="2"/>
    <x v="0"/>
    <s v="Bacon, Pepperoni, Italian Sausage, Chorizo Sausage"/>
    <s v="The Big Meat Pizza"/>
    <x v="4"/>
  </r>
  <r>
    <n v="24437"/>
    <n v="10740"/>
    <s v="hawaiian_s"/>
    <n v="1"/>
    <x v="179"/>
    <x v="1578"/>
    <n v="10.5"/>
    <n v="10.5"/>
    <x v="2"/>
    <x v="0"/>
    <s v="Sliced Ham, Pineapple, Mozzarella Cheese"/>
    <s v="The Hawaiian Pizza"/>
    <x v="4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s v="The Spicy Italian Pizza"/>
    <x v="4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s v="The California Chicken Pizza"/>
    <x v="4"/>
  </r>
  <r>
    <n v="24440"/>
    <n v="10743"/>
    <s v="pep_msh_pep_l"/>
    <n v="1"/>
    <x v="180"/>
    <x v="1129"/>
    <n v="17.5"/>
    <n v="17.5"/>
    <x v="1"/>
    <x v="0"/>
    <s v="Pepperoni, Mushrooms, Green Peppers"/>
    <s v="The Pepperoni, Mushroom, and Peppers Pizza"/>
    <x v="5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s v="The Soppressata Pizza"/>
    <x v="5"/>
  </r>
  <r>
    <n v="24442"/>
    <n v="10744"/>
    <s v="pepperoni_s"/>
    <n v="1"/>
    <x v="180"/>
    <x v="1022"/>
    <n v="9.75"/>
    <n v="9.75"/>
    <x v="2"/>
    <x v="0"/>
    <s v="Mozzarella Cheese, Pepperoni"/>
    <s v="The Pepperoni Pizza"/>
    <x v="5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s v="The Soppressata Pizza"/>
    <x v="5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s v="The Southwest Chicken Pizza"/>
    <x v="5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s v="The California Chicken Pizza"/>
    <x v="5"/>
  </r>
  <r>
    <n v="24446"/>
    <n v="10746"/>
    <s v="green_garden_m"/>
    <n v="1"/>
    <x v="180"/>
    <x v="9355"/>
    <n v="16"/>
    <n v="16"/>
    <x v="0"/>
    <x v="1"/>
    <s v="Spinach, Mushrooms, Tomatoes, Green Olives, Feta Cheese"/>
    <s v="The Green Garden Pizza"/>
    <x v="5"/>
  </r>
  <r>
    <n v="24447"/>
    <n v="10746"/>
    <s v="hawaiian_l"/>
    <n v="1"/>
    <x v="180"/>
    <x v="9355"/>
    <n v="16.5"/>
    <n v="16.5"/>
    <x v="1"/>
    <x v="0"/>
    <s v="Sliced Ham, Pineapple, Mozzarella Cheese"/>
    <s v="The Hawaiian Pizza"/>
    <x v="5"/>
  </r>
  <r>
    <n v="24448"/>
    <n v="10746"/>
    <s v="pepperoni_m"/>
    <n v="1"/>
    <x v="180"/>
    <x v="9355"/>
    <n v="12.5"/>
    <n v="12.5"/>
    <x v="0"/>
    <x v="0"/>
    <s v="Mozzarella Cheese, Pepperoni"/>
    <s v="The Pepperoni Pizza"/>
    <x v="5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s v="The Barbecue Chicken Pizza"/>
    <x v="5"/>
  </r>
  <r>
    <n v="24450"/>
    <n v="10747"/>
    <s v="classic_dlx_s"/>
    <n v="1"/>
    <x v="180"/>
    <x v="3099"/>
    <n v="12"/>
    <n v="12"/>
    <x v="2"/>
    <x v="0"/>
    <s v="Pepperoni, Mushrooms, Red Onions, Red Peppers, Bacon"/>
    <s v="The Classic Deluxe Pizza"/>
    <x v="5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s v="The Soppressata Pizza"/>
    <x v="5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s v="The Barbecue Chicken Pizza"/>
    <x v="5"/>
  </r>
  <r>
    <n v="24453"/>
    <n v="10748"/>
    <s v="prsc_argla_s"/>
    <n v="1"/>
    <x v="180"/>
    <x v="9356"/>
    <n v="12.5"/>
    <n v="12.5"/>
    <x v="2"/>
    <x v="2"/>
    <s v="Prosciutto di San Daniele, Arugula, Mozzarella Cheese"/>
    <s v="The Prosciutto and Arugula Pizza"/>
    <x v="5"/>
  </r>
  <r>
    <n v="24454"/>
    <n v="10749"/>
    <s v="classic_dlx_m"/>
    <n v="1"/>
    <x v="180"/>
    <x v="9357"/>
    <n v="16"/>
    <n v="16"/>
    <x v="0"/>
    <x v="0"/>
    <s v="Pepperoni, Mushrooms, Red Onions, Red Peppers, Bacon"/>
    <s v="The Classic Deluxe Pizza"/>
    <x v="5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s v="The Greek Pizza"/>
    <x v="5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s v="The Pepper Salami Pizza"/>
    <x v="5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s v="The California Chicken Pizza"/>
    <x v="5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s v="The Italian Supreme Pizza"/>
    <x v="5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s v="The Barbecue Chicken Pizza"/>
    <x v="5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s v="The Chicken Alfredo Pizza"/>
    <x v="5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s v="The Thai Chicken Pizza"/>
    <x v="5"/>
  </r>
  <r>
    <n v="24462"/>
    <n v="10755"/>
    <s v="pep_msh_pep_s"/>
    <n v="1"/>
    <x v="180"/>
    <x v="445"/>
    <n v="11"/>
    <n v="11"/>
    <x v="2"/>
    <x v="0"/>
    <s v="Pepperoni, Mushrooms, Green Peppers"/>
    <s v="The Pepperoni, Mushroom, and Peppers Pizza"/>
    <x v="5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s v="The Italian Vegetables Pizza"/>
    <x v="5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s v="The Greek Pizza"/>
    <x v="5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s v="The Spinach Pesto Pizza"/>
    <x v="5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s v="The Thai Chicken Pizza"/>
    <x v="5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s v="The Chicken Alfredo Pizza"/>
    <x v="5"/>
  </r>
  <r>
    <n v="24468"/>
    <n v="10760"/>
    <s v="big_meat_s"/>
    <n v="2"/>
    <x v="180"/>
    <x v="9364"/>
    <n v="12"/>
    <n v="24"/>
    <x v="2"/>
    <x v="0"/>
    <s v="Bacon, Pepperoni, Italian Sausage, Chorizo Sausage"/>
    <s v="The Big Meat Pizza"/>
    <x v="5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s v="The Brie Carre Pizza"/>
    <x v="5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s v="The California Chicken Pizza"/>
    <x v="5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s v="The Chicken Alfredo Pizza"/>
    <x v="5"/>
  </r>
  <r>
    <n v="24472"/>
    <n v="10760"/>
    <s v="classic_dlx_m"/>
    <n v="2"/>
    <x v="180"/>
    <x v="9364"/>
    <n v="16"/>
    <n v="32"/>
    <x v="0"/>
    <x v="0"/>
    <s v="Pepperoni, Mushrooms, Red Onions, Red Peppers, Bacon"/>
    <s v="The Classic Deluxe Pizza"/>
    <x v="5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s v="The Five Cheese Pizza"/>
    <x v="5"/>
  </r>
  <r>
    <n v="24474"/>
    <n v="10760"/>
    <s v="hawaiian_l"/>
    <n v="1"/>
    <x v="180"/>
    <x v="9364"/>
    <n v="16.5"/>
    <n v="16.5"/>
    <x v="1"/>
    <x v="0"/>
    <s v="Sliced Ham, Pineapple, Mozzarella Cheese"/>
    <s v="The Hawaiian Pizza"/>
    <x v="5"/>
  </r>
  <r>
    <n v="24475"/>
    <n v="10760"/>
    <s v="ital_cpcllo_l"/>
    <n v="1"/>
    <x v="180"/>
    <x v="9364"/>
    <n v="20.5"/>
    <n v="20.5"/>
    <x v="1"/>
    <x v="0"/>
    <s v="Capocollo, Red Peppers, Tomatoes, Goat Cheese, Garlic, Oregano"/>
    <s v="The Italian Capocollo Pizza"/>
    <x v="5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s v="The Italian Vegetables Pizza"/>
    <x v="5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s v="The Italian Vegetables Pizza"/>
    <x v="5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s v="The Mexicana Pizza"/>
    <x v="5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s v="The Mexicana Pizza"/>
    <x v="5"/>
  </r>
  <r>
    <n v="24480"/>
    <n v="10760"/>
    <s v="napolitana_m"/>
    <n v="1"/>
    <x v="180"/>
    <x v="9364"/>
    <n v="16"/>
    <n v="16"/>
    <x v="0"/>
    <x v="0"/>
    <s v="Tomatoes, Anchovies, Green Olives, Red Onions, Garlic"/>
    <s v="The Napolitana Pizza"/>
    <x v="5"/>
  </r>
  <r>
    <n v="24481"/>
    <n v="10760"/>
    <s v="napolitana_s"/>
    <n v="1"/>
    <x v="180"/>
    <x v="9364"/>
    <n v="12"/>
    <n v="12"/>
    <x v="2"/>
    <x v="0"/>
    <s v="Tomatoes, Anchovies, Green Olives, Red Onions, Garlic"/>
    <s v="The Napolitana Pizza"/>
    <x v="5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s v="The Pepper Salami Pizza"/>
    <x v="5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s v="The Sicilian Pizza"/>
    <x v="5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s v="The Soppressata Pizza"/>
    <x v="5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s v="The Southwest Chicken Pizza"/>
    <x v="5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s v="The Spicy Italian Pizza"/>
    <x v="5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s v="The Thai Chicken Pizza"/>
    <x v="5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s v="The Vegetables + Vegetables Pizza"/>
    <x v="5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s v="The Mediterranean Pizza"/>
    <x v="5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s v="The Five Cheese Pizza"/>
    <x v="5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s v="The Spinach Pesto Pizza"/>
    <x v="5"/>
  </r>
  <r>
    <n v="24492"/>
    <n v="10763"/>
    <s v="classic_dlx_l"/>
    <n v="1"/>
    <x v="180"/>
    <x v="9366"/>
    <n v="20.5"/>
    <n v="20.5"/>
    <x v="1"/>
    <x v="0"/>
    <s v="Pepperoni, Mushrooms, Red Onions, Red Peppers, Bacon"/>
    <s v="The Classic Deluxe Pizza"/>
    <x v="5"/>
  </r>
  <r>
    <n v="24493"/>
    <n v="10763"/>
    <s v="classic_dlx_m"/>
    <n v="1"/>
    <x v="180"/>
    <x v="9366"/>
    <n v="16"/>
    <n v="16"/>
    <x v="0"/>
    <x v="0"/>
    <s v="Pepperoni, Mushrooms, Red Onions, Red Peppers, Bacon"/>
    <s v="The Classic Deluxe Pizza"/>
    <x v="5"/>
  </r>
  <r>
    <n v="24494"/>
    <n v="10763"/>
    <s v="ital_cpcllo_l"/>
    <n v="1"/>
    <x v="180"/>
    <x v="9366"/>
    <n v="20.5"/>
    <n v="20.5"/>
    <x v="1"/>
    <x v="0"/>
    <s v="Capocollo, Red Peppers, Tomatoes, Goat Cheese, Garlic, Oregano"/>
    <s v="The Italian Capocollo Pizza"/>
    <x v="5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s v="The Mexicana Pizza"/>
    <x v="5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s v="The Southwest Chicken Pizza"/>
    <x v="5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s v="The Spicy Italian Pizza"/>
    <x v="5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s v="The Spinach Pesto Pizza"/>
    <x v="5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s v="The Barbecue Chicken Pizza"/>
    <x v="5"/>
  </r>
  <r>
    <n v="24500"/>
    <n v="10765"/>
    <s v="calabrese_m"/>
    <n v="1"/>
    <x v="180"/>
    <x v="9367"/>
    <n v="16.25"/>
    <n v="16.25"/>
    <x v="0"/>
    <x v="2"/>
    <s v="慛duja Salami, Pancetta, Tomatoes, Red Onions, Friggitello Peppers, Garlic"/>
    <s v="The Calabrese Pizza"/>
    <x v="5"/>
  </r>
  <r>
    <n v="24501"/>
    <n v="10765"/>
    <s v="classic_dlx_l"/>
    <n v="1"/>
    <x v="180"/>
    <x v="9367"/>
    <n v="20.5"/>
    <n v="20.5"/>
    <x v="1"/>
    <x v="0"/>
    <s v="Pepperoni, Mushrooms, Red Onions, Red Peppers, Bacon"/>
    <s v="The Classic Deluxe Pizza"/>
    <x v="5"/>
  </r>
  <r>
    <n v="24502"/>
    <n v="10765"/>
    <s v="classic_dlx_s"/>
    <n v="1"/>
    <x v="180"/>
    <x v="9367"/>
    <n v="12"/>
    <n v="12"/>
    <x v="2"/>
    <x v="0"/>
    <s v="Pepperoni, Mushrooms, Red Onions, Red Peppers, Bacon"/>
    <s v="The Classic Deluxe Pizza"/>
    <x v="5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s v="The Italian Vegetables Pizza"/>
    <x v="5"/>
  </r>
  <r>
    <n v="24504"/>
    <n v="10765"/>
    <s v="pepperoni_m"/>
    <n v="1"/>
    <x v="180"/>
    <x v="9367"/>
    <n v="12.5"/>
    <n v="12.5"/>
    <x v="0"/>
    <x v="0"/>
    <s v="Mozzarella Cheese, Pepperoni"/>
    <s v="The Pepperoni Pizza"/>
    <x v="5"/>
  </r>
  <r>
    <n v="24505"/>
    <n v="10765"/>
    <s v="pepperoni_s"/>
    <n v="1"/>
    <x v="180"/>
    <x v="9367"/>
    <n v="9.75"/>
    <n v="9.75"/>
    <x v="2"/>
    <x v="0"/>
    <s v="Mozzarella Cheese, Pepperoni"/>
    <s v="The Pepperoni Pizza"/>
    <x v="5"/>
  </r>
  <r>
    <n v="24506"/>
    <n v="10766"/>
    <s v="classic_dlx_m"/>
    <n v="1"/>
    <x v="180"/>
    <x v="9368"/>
    <n v="16"/>
    <n v="16"/>
    <x v="0"/>
    <x v="0"/>
    <s v="Pepperoni, Mushrooms, Red Onions, Red Peppers, Bacon"/>
    <s v="The Classic Deluxe Pizza"/>
    <x v="5"/>
  </r>
  <r>
    <n v="24507"/>
    <n v="10767"/>
    <s v="ital_cpcllo_l"/>
    <n v="1"/>
    <x v="180"/>
    <x v="9369"/>
    <n v="20.5"/>
    <n v="20.5"/>
    <x v="1"/>
    <x v="0"/>
    <s v="Capocollo, Red Peppers, Tomatoes, Goat Cheese, Garlic, Oregano"/>
    <s v="The Italian Capocollo Pizza"/>
    <x v="5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s v="The Italian Vegetables Pizza"/>
    <x v="5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s v="The Soppressata Pizza"/>
    <x v="5"/>
  </r>
  <r>
    <n v="24510"/>
    <n v="10769"/>
    <s v="green_garden_m"/>
    <n v="1"/>
    <x v="180"/>
    <x v="9371"/>
    <n v="16"/>
    <n v="16"/>
    <x v="0"/>
    <x v="1"/>
    <s v="Spinach, Mushrooms, Tomatoes, Green Olives, Feta Cheese"/>
    <s v="The Green Garden Pizza"/>
    <x v="5"/>
  </r>
  <r>
    <n v="24511"/>
    <n v="10769"/>
    <s v="hawaiian_l"/>
    <n v="1"/>
    <x v="180"/>
    <x v="9371"/>
    <n v="16.5"/>
    <n v="16.5"/>
    <x v="1"/>
    <x v="0"/>
    <s v="Sliced Ham, Pineapple, Mozzarella Cheese"/>
    <s v="The Hawaiian Pizza"/>
    <x v="5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s v="The Pepper Salami Pizza"/>
    <x v="5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s v="The Soppressata Pizza"/>
    <x v="5"/>
  </r>
  <r>
    <n v="24514"/>
    <n v="10770"/>
    <s v="prsc_argla_m"/>
    <n v="1"/>
    <x v="180"/>
    <x v="9372"/>
    <n v="16.5"/>
    <n v="16.5"/>
    <x v="0"/>
    <x v="2"/>
    <s v="Prosciutto di San Daniele, Arugula, Mozzarella Cheese"/>
    <s v="The Prosciutto and Arugula Pizza"/>
    <x v="5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s v="The California Chicken Pizza"/>
    <x v="5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s v="The Soppressata Pizza"/>
    <x v="5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s v="The Spicy Italian Pizza"/>
    <x v="5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s v="The Thai Chicken Pizza"/>
    <x v="5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s v="The Spicy Italian Pizza"/>
    <x v="5"/>
  </r>
  <r>
    <n v="24520"/>
    <n v="10774"/>
    <s v="napolitana_m"/>
    <n v="1"/>
    <x v="180"/>
    <x v="9376"/>
    <n v="16"/>
    <n v="16"/>
    <x v="0"/>
    <x v="0"/>
    <s v="Tomatoes, Anchovies, Green Olives, Red Onions, Garlic"/>
    <s v="The Napolitana Pizza"/>
    <x v="5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s v="The California Chicken Pizza"/>
    <x v="5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s v="The California Chicken Pizza"/>
    <x v="5"/>
  </r>
  <r>
    <n v="24523"/>
    <n v="10776"/>
    <s v="pepperoni_s"/>
    <n v="1"/>
    <x v="180"/>
    <x v="6553"/>
    <n v="9.75"/>
    <n v="9.75"/>
    <x v="2"/>
    <x v="0"/>
    <s v="Mozzarella Cheese, Pepperoni"/>
    <s v="The Pepperoni Pizza"/>
    <x v="5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s v="The Spicy Italian Pizza"/>
    <x v="5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s v="The Spicy Italian Pizza"/>
    <x v="5"/>
  </r>
  <r>
    <n v="24526"/>
    <n v="10777"/>
    <s v="classic_dlx_l"/>
    <n v="1"/>
    <x v="180"/>
    <x v="9377"/>
    <n v="20.5"/>
    <n v="20.5"/>
    <x v="1"/>
    <x v="0"/>
    <s v="Pepperoni, Mushrooms, Red Onions, Red Peppers, Bacon"/>
    <s v="The Classic Deluxe Pizza"/>
    <x v="5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s v="The Italian Supreme Pizza"/>
    <x v="5"/>
  </r>
  <r>
    <n v="24528"/>
    <n v="10777"/>
    <s v="prsc_argla_m"/>
    <n v="1"/>
    <x v="180"/>
    <x v="9377"/>
    <n v="16.5"/>
    <n v="16.5"/>
    <x v="0"/>
    <x v="2"/>
    <s v="Prosciutto di San Daniele, Arugula, Mozzarella Cheese"/>
    <s v="The Prosciutto and Arugula Pizza"/>
    <x v="5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s v="The Soppressata Pizza"/>
    <x v="5"/>
  </r>
  <r>
    <n v="24530"/>
    <n v="10778"/>
    <s v="pep_msh_pep_s"/>
    <n v="1"/>
    <x v="180"/>
    <x v="9378"/>
    <n v="11"/>
    <n v="11"/>
    <x v="2"/>
    <x v="0"/>
    <s v="Pepperoni, Mushrooms, Green Peppers"/>
    <s v="The Pepperoni, Mushroom, and Peppers Pizza"/>
    <x v="5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s v="The Thai Chicken Pizza"/>
    <x v="5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s v="The Barbecue Chicken Pizza"/>
    <x v="5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s v="The Greek Pizza"/>
    <x v="5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s v="The Chicken Alfredo Pizza"/>
    <x v="5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s v="The Spinach Pesto Pizza"/>
    <x v="5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s v="The Four Cheese Pizza"/>
    <x v="5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s v="The Italian Supreme Pizza"/>
    <x v="5"/>
  </r>
  <r>
    <n v="24538"/>
    <n v="10783"/>
    <s v="classic_dlx_m"/>
    <n v="1"/>
    <x v="180"/>
    <x v="7587"/>
    <n v="16"/>
    <n v="16"/>
    <x v="0"/>
    <x v="0"/>
    <s v="Pepperoni, Mushrooms, Red Onions, Red Peppers, Bacon"/>
    <s v="The Classic Deluxe Pizza"/>
    <x v="5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s v="The Spicy Italian Pizza"/>
    <x v="5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s v="The Barbecue Chicken Pizza"/>
    <x v="5"/>
  </r>
  <r>
    <n v="24541"/>
    <n v="10784"/>
    <s v="pep_msh_pep_s"/>
    <n v="1"/>
    <x v="180"/>
    <x v="9381"/>
    <n v="11"/>
    <n v="11"/>
    <x v="2"/>
    <x v="0"/>
    <s v="Pepperoni, Mushrooms, Green Peppers"/>
    <s v="The Pepperoni, Mushroom, and Peppers Pizza"/>
    <x v="5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s v="The Barbecue Chicken Pizza"/>
    <x v="5"/>
  </r>
  <r>
    <n v="24543"/>
    <n v="10785"/>
    <s v="hawaiian_l"/>
    <n v="1"/>
    <x v="180"/>
    <x v="9382"/>
    <n v="16.5"/>
    <n v="16.5"/>
    <x v="1"/>
    <x v="0"/>
    <s v="Sliced Ham, Pineapple, Mozzarella Cheese"/>
    <s v="The Hawaiian Pizza"/>
    <x v="5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s v="The Spicy Italian Pizza"/>
    <x v="5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s v="The Spinach Supreme Pizza"/>
    <x v="5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s v="The California Chicken Pizza"/>
    <x v="5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s v="The California Chicken Pizza"/>
    <x v="5"/>
  </r>
  <r>
    <n v="24548"/>
    <n v="10787"/>
    <s v="pep_msh_pep_s"/>
    <n v="1"/>
    <x v="180"/>
    <x v="9383"/>
    <n v="11"/>
    <n v="11"/>
    <x v="2"/>
    <x v="0"/>
    <s v="Pepperoni, Mushrooms, Green Peppers"/>
    <s v="The Pepperoni, Mushroom, and Peppers Pizza"/>
    <x v="5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s v="The Four Cheese Pizza"/>
    <x v="5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s v="The Greek Pizza"/>
    <x v="5"/>
  </r>
  <r>
    <n v="24551"/>
    <n v="10789"/>
    <s v="big_meat_s"/>
    <n v="1"/>
    <x v="180"/>
    <x v="6382"/>
    <n v="12"/>
    <n v="12"/>
    <x v="2"/>
    <x v="0"/>
    <s v="Bacon, Pepperoni, Italian Sausage, Chorizo Sausage"/>
    <s v="The Big Meat Pizza"/>
    <x v="5"/>
  </r>
  <r>
    <n v="24552"/>
    <n v="10789"/>
    <s v="calabrese_m"/>
    <n v="1"/>
    <x v="180"/>
    <x v="6382"/>
    <n v="16.25"/>
    <n v="16.25"/>
    <x v="0"/>
    <x v="2"/>
    <s v="慛duja Salami, Pancetta, Tomatoes, Red Onions, Friggitello Peppers, Garlic"/>
    <s v="The Calabrese Pizza"/>
    <x v="5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s v="The Italian Vegetables Pizza"/>
    <x v="5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s v="The Vegetables + Vegetables Pizza"/>
    <x v="5"/>
  </r>
  <r>
    <n v="24555"/>
    <n v="10790"/>
    <s v="spinach_fet_l"/>
    <n v="1"/>
    <x v="180"/>
    <x v="9385"/>
    <n v="20.25"/>
    <n v="20.25"/>
    <x v="1"/>
    <x v="1"/>
    <s v="Spinach, Mushrooms, Red Onions, Feta Cheese, Garlic"/>
    <s v="The Spinach and Feta Pizza"/>
    <x v="5"/>
  </r>
  <r>
    <n v="24556"/>
    <n v="10791"/>
    <s v="hawaiian_l"/>
    <n v="1"/>
    <x v="180"/>
    <x v="7339"/>
    <n v="16.5"/>
    <n v="16.5"/>
    <x v="1"/>
    <x v="0"/>
    <s v="Sliced Ham, Pineapple, Mozzarella Cheese"/>
    <s v="The Hawaiian Pizza"/>
    <x v="5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s v="The Pepper Salami Pizza"/>
    <x v="5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s v="The Barbecue Chicken Pizza"/>
    <x v="5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s v="The Sicilian Pizza"/>
    <x v="5"/>
  </r>
  <r>
    <n v="24560"/>
    <n v="10793"/>
    <s v="green_garden_s"/>
    <n v="1"/>
    <x v="180"/>
    <x v="1877"/>
    <n v="12"/>
    <n v="12"/>
    <x v="2"/>
    <x v="1"/>
    <s v="Spinach, Mushrooms, Tomatoes, Green Olives, Feta Cheese"/>
    <s v="The Green Garden Pizza"/>
    <x v="5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s v="The Brie Carre Pizza"/>
    <x v="5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s v="The Chicken Alfredo Pizza"/>
    <x v="5"/>
  </r>
  <r>
    <n v="24563"/>
    <n v="10794"/>
    <s v="prsc_argla_m"/>
    <n v="1"/>
    <x v="180"/>
    <x v="9386"/>
    <n v="16.5"/>
    <n v="16.5"/>
    <x v="0"/>
    <x v="2"/>
    <s v="Prosciutto di San Daniele, Arugula, Mozzarella Cheese"/>
    <s v="The Prosciutto and Arugula Pizza"/>
    <x v="5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s v="The Spicy Italian Pizza"/>
    <x v="5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s v="The Soppressata Pizza"/>
    <x v="5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s v="The Barbecue Chicken Pizza"/>
    <x v="6"/>
  </r>
  <r>
    <n v="24567"/>
    <n v="10796"/>
    <s v="hawaiian_m"/>
    <n v="1"/>
    <x v="181"/>
    <x v="9388"/>
    <n v="13.25"/>
    <n v="13.25"/>
    <x v="0"/>
    <x v="0"/>
    <s v="Sliced Ham, Pineapple, Mozzarella Cheese"/>
    <s v="The Hawaiian Pizza"/>
    <x v="6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s v="The Italian Supreme Pizza"/>
    <x v="6"/>
  </r>
  <r>
    <n v="24569"/>
    <n v="10796"/>
    <s v="prsc_argla_l"/>
    <n v="1"/>
    <x v="181"/>
    <x v="9388"/>
    <n v="20.75"/>
    <n v="20.75"/>
    <x v="1"/>
    <x v="2"/>
    <s v="Prosciutto di San Daniele, Arugula, Mozzarella Cheese"/>
    <s v="The Prosciutto and Arugula Pizza"/>
    <x v="6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s v="The Spinach Pesto Pizza"/>
    <x v="6"/>
  </r>
  <r>
    <n v="24571"/>
    <n v="10796"/>
    <s v="spinach_fet_s"/>
    <n v="1"/>
    <x v="181"/>
    <x v="9388"/>
    <n v="12"/>
    <n v="12"/>
    <x v="2"/>
    <x v="1"/>
    <s v="Spinach, Mushrooms, Red Onions, Feta Cheese, Garlic"/>
    <s v="The Spinach and Feta Pizza"/>
    <x v="6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s v="The Greek Pizza"/>
    <x v="6"/>
  </r>
  <r>
    <n v="24573"/>
    <n v="10797"/>
    <s v="prsc_argla_m"/>
    <n v="1"/>
    <x v="181"/>
    <x v="9389"/>
    <n v="16.5"/>
    <n v="16.5"/>
    <x v="0"/>
    <x v="2"/>
    <s v="Prosciutto di San Daniele, Arugula, Mozzarella Cheese"/>
    <s v="The Prosciutto and Arugula Pizza"/>
    <x v="6"/>
  </r>
  <r>
    <n v="24574"/>
    <n v="10798"/>
    <s v="pep_msh_pep_s"/>
    <n v="1"/>
    <x v="181"/>
    <x v="9390"/>
    <n v="11"/>
    <n v="11"/>
    <x v="2"/>
    <x v="0"/>
    <s v="Pepperoni, Mushrooms, Green Peppers"/>
    <s v="The Pepperoni, Mushroom, and Peppers Pizza"/>
    <x v="6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s v="The Southwest Chicken Pizza"/>
    <x v="6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s v="The Spinach Pesto Pizza"/>
    <x v="6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s v="The Mediterranean Pizza"/>
    <x v="6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s v="The Spinach Pesto Pizza"/>
    <x v="6"/>
  </r>
  <r>
    <n v="24579"/>
    <n v="10803"/>
    <s v="classic_dlx_m"/>
    <n v="1"/>
    <x v="181"/>
    <x v="9395"/>
    <n v="16"/>
    <n v="16"/>
    <x v="0"/>
    <x v="0"/>
    <s v="Pepperoni, Mushrooms, Red Onions, Red Peppers, Bacon"/>
    <s v="The Classic Deluxe Pizza"/>
    <x v="6"/>
  </r>
  <r>
    <n v="24580"/>
    <n v="10804"/>
    <s v="prsc_argla_l"/>
    <n v="1"/>
    <x v="181"/>
    <x v="9396"/>
    <n v="20.75"/>
    <n v="20.75"/>
    <x v="1"/>
    <x v="2"/>
    <s v="Prosciutto di San Daniele, Arugula, Mozzarella Cheese"/>
    <s v="The Prosciutto and Arugula Pizza"/>
    <x v="6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s v="The Mexicana Pizza"/>
    <x v="6"/>
  </r>
  <r>
    <n v="24582"/>
    <n v="10805"/>
    <s v="pepperoni_m"/>
    <n v="1"/>
    <x v="181"/>
    <x v="9397"/>
    <n v="12.5"/>
    <n v="12.5"/>
    <x v="0"/>
    <x v="0"/>
    <s v="Mozzarella Cheese, Pepperoni"/>
    <s v="The Pepperoni Pizza"/>
    <x v="6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s v="The Spinach Supreme Pizza"/>
    <x v="6"/>
  </r>
  <r>
    <n v="24584"/>
    <n v="10807"/>
    <s v="big_meat_s"/>
    <n v="1"/>
    <x v="181"/>
    <x v="6777"/>
    <n v="12"/>
    <n v="12"/>
    <x v="2"/>
    <x v="0"/>
    <s v="Bacon, Pepperoni, Italian Sausage, Chorizo Sausage"/>
    <s v="The Big Meat Pizza"/>
    <x v="6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s v="The Barbecue Chicken Pizza"/>
    <x v="6"/>
  </r>
  <r>
    <n v="24586"/>
    <n v="10809"/>
    <s v="spinach_fet_m"/>
    <n v="1"/>
    <x v="181"/>
    <x v="9400"/>
    <n v="16"/>
    <n v="16"/>
    <x v="0"/>
    <x v="1"/>
    <s v="Spinach, Mushrooms, Red Onions, Feta Cheese, Garlic"/>
    <s v="The Spinach and Feta Pizza"/>
    <x v="6"/>
  </r>
  <r>
    <n v="24587"/>
    <n v="10810"/>
    <s v="green_garden_m"/>
    <n v="1"/>
    <x v="181"/>
    <x v="4964"/>
    <n v="16"/>
    <n v="16"/>
    <x v="0"/>
    <x v="1"/>
    <s v="Spinach, Mushrooms, Tomatoes, Green Olives, Feta Cheese"/>
    <s v="The Green Garden Pizza"/>
    <x v="6"/>
  </r>
  <r>
    <n v="24588"/>
    <n v="10810"/>
    <s v="hawaiian_s"/>
    <n v="1"/>
    <x v="181"/>
    <x v="4964"/>
    <n v="10.5"/>
    <n v="10.5"/>
    <x v="2"/>
    <x v="0"/>
    <s v="Sliced Ham, Pineapple, Mozzarella Cheese"/>
    <s v="The Hawaiian Pizza"/>
    <x v="6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s v="The Five Cheese Pizza"/>
    <x v="6"/>
  </r>
  <r>
    <n v="24590"/>
    <n v="10812"/>
    <s v="big_meat_s"/>
    <n v="1"/>
    <x v="181"/>
    <x v="9402"/>
    <n v="12"/>
    <n v="12"/>
    <x v="2"/>
    <x v="0"/>
    <s v="Bacon, Pepperoni, Italian Sausage, Chorizo Sausage"/>
    <s v="The Big Meat Pizza"/>
    <x v="6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s v="The Italian Supreme Pizza"/>
    <x v="6"/>
  </r>
  <r>
    <n v="24592"/>
    <n v="10812"/>
    <s v="prsc_argla_l"/>
    <n v="1"/>
    <x v="181"/>
    <x v="9402"/>
    <n v="20.75"/>
    <n v="20.75"/>
    <x v="1"/>
    <x v="2"/>
    <s v="Prosciutto di San Daniele, Arugula, Mozzarella Cheese"/>
    <s v="The Prosciutto and Arugula Pizza"/>
    <x v="6"/>
  </r>
  <r>
    <n v="24593"/>
    <n v="10813"/>
    <s v="big_meat_s"/>
    <n v="1"/>
    <x v="181"/>
    <x v="9403"/>
    <n v="12"/>
    <n v="12"/>
    <x v="2"/>
    <x v="0"/>
    <s v="Bacon, Pepperoni, Italian Sausage, Chorizo Sausage"/>
    <s v="The Big Meat Pizza"/>
    <x v="6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s v="The Five Cheese Pizza"/>
    <x v="6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s v="The Four Cheese Pizza"/>
    <x v="6"/>
  </r>
  <r>
    <n v="24596"/>
    <n v="10813"/>
    <s v="hawaiian_l"/>
    <n v="1"/>
    <x v="181"/>
    <x v="9403"/>
    <n v="16.5"/>
    <n v="16.5"/>
    <x v="1"/>
    <x v="0"/>
    <s v="Sliced Ham, Pineapple, Mozzarella Cheese"/>
    <s v="The Hawaiian Pizza"/>
    <x v="6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s v="The Italian Supreme Pizza"/>
    <x v="6"/>
  </r>
  <r>
    <n v="24598"/>
    <n v="10813"/>
    <s v="pep_msh_pep_s"/>
    <n v="1"/>
    <x v="181"/>
    <x v="9403"/>
    <n v="11"/>
    <n v="11"/>
    <x v="2"/>
    <x v="0"/>
    <s v="Pepperoni, Mushrooms, Green Peppers"/>
    <s v="The Pepperoni, Mushroom, and Peppers Pizza"/>
    <x v="6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s v="The Pepper Salami Pizza"/>
    <x v="6"/>
  </r>
  <r>
    <n v="24600"/>
    <n v="10813"/>
    <s v="prsc_argla_m"/>
    <n v="1"/>
    <x v="181"/>
    <x v="9403"/>
    <n v="16.5"/>
    <n v="16.5"/>
    <x v="0"/>
    <x v="2"/>
    <s v="Prosciutto di San Daniele, Arugula, Mozzarella Cheese"/>
    <s v="The Prosciutto and Arugula Pizza"/>
    <x v="6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s v="The Thai Chicken Pizza"/>
    <x v="6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s v="The Greek Pizza"/>
    <x v="6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s v="The Vegetables + Vegetables Pizza"/>
    <x v="6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s v="The Vegetables + Vegetables Pizza"/>
    <x v="6"/>
  </r>
  <r>
    <n v="24605"/>
    <n v="10814"/>
    <s v="green_garden_s"/>
    <n v="1"/>
    <x v="181"/>
    <x v="9404"/>
    <n v="12"/>
    <n v="12"/>
    <x v="2"/>
    <x v="1"/>
    <s v="Spinach, Mushrooms, Tomatoes, Green Olives, Feta Cheese"/>
    <s v="The Green Garden Pizza"/>
    <x v="6"/>
  </r>
  <r>
    <n v="24606"/>
    <n v="10815"/>
    <s v="pepperoni_l"/>
    <n v="1"/>
    <x v="181"/>
    <x v="9405"/>
    <n v="15.25"/>
    <n v="15.25"/>
    <x v="1"/>
    <x v="0"/>
    <s v="Mozzarella Cheese, Pepperoni"/>
    <s v="The Pepperoni Pizza"/>
    <x v="6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s v="The Thai Chicken Pizza"/>
    <x v="6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s v="The Four Cheese Pizza"/>
    <x v="6"/>
  </r>
  <r>
    <n v="24609"/>
    <n v="10817"/>
    <s v="prsc_argla_l"/>
    <n v="1"/>
    <x v="181"/>
    <x v="9407"/>
    <n v="20.75"/>
    <n v="20.75"/>
    <x v="1"/>
    <x v="2"/>
    <s v="Prosciutto di San Daniele, Arugula, Mozzarella Cheese"/>
    <s v="The Prosciutto and Arugula Pizza"/>
    <x v="6"/>
  </r>
  <r>
    <n v="24610"/>
    <n v="10818"/>
    <s v="green_garden_m"/>
    <n v="1"/>
    <x v="181"/>
    <x v="9408"/>
    <n v="16"/>
    <n v="16"/>
    <x v="0"/>
    <x v="1"/>
    <s v="Spinach, Mushrooms, Tomatoes, Green Olives, Feta Cheese"/>
    <s v="The Green Garden Pizza"/>
    <x v="6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s v="The Italian Vegetables Pizza"/>
    <x v="6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s v="The Spinach Supreme Pizza"/>
    <x v="6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s v="The Barbecue Chicken Pizza"/>
    <x v="6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s v="The Sicilian Pizza"/>
    <x v="6"/>
  </r>
  <r>
    <n v="24615"/>
    <n v="10820"/>
    <s v="ckn_pesto_s"/>
    <n v="1"/>
    <x v="181"/>
    <x v="9409"/>
    <n v="12.75"/>
    <n v="12.75"/>
    <x v="2"/>
    <x v="3"/>
    <s v="Chicken, Tomatoes, Red Peppers, Spinach, Garlic, Pesto Sauce"/>
    <s v="The Chicken Pesto Pizza"/>
    <x v="6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s v="The Spicy Italian Pizza"/>
    <x v="6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s v="The Chicken Alfredo Pizza"/>
    <x v="6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s v="The Southwest Chicken Pizza"/>
    <x v="6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s v="The Italian Supreme Pizza"/>
    <x v="6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s v="The Barbecue Chicken Pizza"/>
    <x v="6"/>
  </r>
  <r>
    <n v="24621"/>
    <n v="10823"/>
    <s v="ital_cpcllo_l"/>
    <n v="1"/>
    <x v="181"/>
    <x v="9412"/>
    <n v="20.5"/>
    <n v="20.5"/>
    <x v="1"/>
    <x v="0"/>
    <s v="Capocollo, Red Peppers, Tomatoes, Goat Cheese, Garlic, Oregano"/>
    <s v="The Italian Capocollo Pizza"/>
    <x v="6"/>
  </r>
  <r>
    <n v="24622"/>
    <n v="10824"/>
    <s v="calabrese_m"/>
    <n v="1"/>
    <x v="181"/>
    <x v="9413"/>
    <n v="16.25"/>
    <n v="16.25"/>
    <x v="0"/>
    <x v="2"/>
    <s v="慛duja Salami, Pancetta, Tomatoes, Red Onions, Friggitello Peppers, Garlic"/>
    <s v="The Calabrese Pizza"/>
    <x v="6"/>
  </r>
  <r>
    <n v="24623"/>
    <n v="10824"/>
    <s v="hawaiian_l"/>
    <n v="1"/>
    <x v="181"/>
    <x v="9413"/>
    <n v="16.5"/>
    <n v="16.5"/>
    <x v="1"/>
    <x v="0"/>
    <s v="Sliced Ham, Pineapple, Mozzarella Cheese"/>
    <s v="The Hawaiian Pizza"/>
    <x v="6"/>
  </r>
  <r>
    <n v="24624"/>
    <n v="10824"/>
    <s v="ital_cpcllo_m"/>
    <n v="1"/>
    <x v="181"/>
    <x v="9413"/>
    <n v="16"/>
    <n v="16"/>
    <x v="0"/>
    <x v="0"/>
    <s v="Capocollo, Red Peppers, Tomatoes, Goat Cheese, Garlic, Oregano"/>
    <s v="The Italian Capocollo Pizza"/>
    <x v="6"/>
  </r>
  <r>
    <n v="24625"/>
    <n v="10825"/>
    <s v="ital_cpcllo_l"/>
    <n v="1"/>
    <x v="181"/>
    <x v="9414"/>
    <n v="20.5"/>
    <n v="20.5"/>
    <x v="1"/>
    <x v="0"/>
    <s v="Capocollo, Red Peppers, Tomatoes, Goat Cheese, Garlic, Oregano"/>
    <s v="The Italian Capocollo Pizza"/>
    <x v="6"/>
  </r>
  <r>
    <n v="24626"/>
    <n v="10826"/>
    <s v="pepperoni_m"/>
    <n v="1"/>
    <x v="181"/>
    <x v="9415"/>
    <n v="12.5"/>
    <n v="12.5"/>
    <x v="0"/>
    <x v="0"/>
    <s v="Mozzarella Cheese, Pepperoni"/>
    <s v="The Pepperoni Pizza"/>
    <x v="6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s v="The Four Cheese Pizza"/>
    <x v="6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s v="The Southwest Chicken Pizza"/>
    <x v="6"/>
  </r>
  <r>
    <n v="24629"/>
    <n v="10829"/>
    <s v="classic_dlx_s"/>
    <n v="1"/>
    <x v="181"/>
    <x v="9417"/>
    <n v="12"/>
    <n v="12"/>
    <x v="2"/>
    <x v="0"/>
    <s v="Pepperoni, Mushrooms, Red Onions, Red Peppers, Bacon"/>
    <s v="The Classic Deluxe Pizza"/>
    <x v="6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s v="The Soppressata Pizza"/>
    <x v="6"/>
  </r>
  <r>
    <n v="24631"/>
    <n v="10830"/>
    <s v="hawaiian_l"/>
    <n v="1"/>
    <x v="181"/>
    <x v="9418"/>
    <n v="16.5"/>
    <n v="16.5"/>
    <x v="1"/>
    <x v="0"/>
    <s v="Sliced Ham, Pineapple, Mozzarella Cheese"/>
    <s v="The Hawaiian Pizza"/>
    <x v="6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s v="The Greek Pizza"/>
    <x v="6"/>
  </r>
  <r>
    <n v="24633"/>
    <n v="10831"/>
    <s v="big_meat_s"/>
    <n v="1"/>
    <x v="181"/>
    <x v="9419"/>
    <n v="12"/>
    <n v="12"/>
    <x v="2"/>
    <x v="0"/>
    <s v="Bacon, Pepperoni, Italian Sausage, Chorizo Sausage"/>
    <s v="The Big Meat Pizza"/>
    <x v="6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s v="The Four Cheese Pizza"/>
    <x v="6"/>
  </r>
  <r>
    <n v="24635"/>
    <n v="10833"/>
    <s v="ckn_pesto_m"/>
    <n v="1"/>
    <x v="181"/>
    <x v="169"/>
    <n v="16.75"/>
    <n v="16.75"/>
    <x v="0"/>
    <x v="3"/>
    <s v="Chicken, Tomatoes, Red Peppers, Spinach, Garlic, Pesto Sauce"/>
    <s v="The Chicken Pesto Pizza"/>
    <x v="6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s v="The Italian Supreme Pizza"/>
    <x v="6"/>
  </r>
  <r>
    <n v="24637"/>
    <n v="10833"/>
    <s v="napolitana_s"/>
    <n v="1"/>
    <x v="181"/>
    <x v="169"/>
    <n v="12"/>
    <n v="12"/>
    <x v="2"/>
    <x v="0"/>
    <s v="Tomatoes, Anchovies, Green Olives, Red Onions, Garlic"/>
    <s v="The Napolitana Pizza"/>
    <x v="6"/>
  </r>
  <r>
    <n v="24638"/>
    <n v="10833"/>
    <s v="pepperoni_l"/>
    <n v="1"/>
    <x v="181"/>
    <x v="169"/>
    <n v="15.25"/>
    <n v="15.25"/>
    <x v="1"/>
    <x v="0"/>
    <s v="Mozzarella Cheese, Pepperoni"/>
    <s v="The Pepperoni Pizza"/>
    <x v="6"/>
  </r>
  <r>
    <n v="24639"/>
    <n v="10834"/>
    <s v="classic_dlx_m"/>
    <n v="1"/>
    <x v="181"/>
    <x v="1712"/>
    <n v="16"/>
    <n v="16"/>
    <x v="0"/>
    <x v="0"/>
    <s v="Pepperoni, Mushrooms, Red Onions, Red Peppers, Bacon"/>
    <s v="The Classic Deluxe Pizza"/>
    <x v="6"/>
  </r>
  <r>
    <n v="24640"/>
    <n v="10834"/>
    <s v="pepperoni_s"/>
    <n v="1"/>
    <x v="181"/>
    <x v="1712"/>
    <n v="9.75"/>
    <n v="9.75"/>
    <x v="2"/>
    <x v="0"/>
    <s v="Mozzarella Cheese, Pepperoni"/>
    <s v="The Pepperoni Pizza"/>
    <x v="6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s v="The Mexicana Pizza"/>
    <x v="6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s v="The Spicy Italian Pizza"/>
    <x v="6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s v="The Spinach Pesto Pizza"/>
    <x v="6"/>
  </r>
  <r>
    <n v="24644"/>
    <n v="10836"/>
    <s v="classic_dlx_l"/>
    <n v="1"/>
    <x v="181"/>
    <x v="9421"/>
    <n v="20.5"/>
    <n v="20.5"/>
    <x v="1"/>
    <x v="0"/>
    <s v="Pepperoni, Mushrooms, Red Onions, Red Peppers, Bacon"/>
    <s v="The Classic Deluxe Pizza"/>
    <x v="6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s v="The Vegetables + Vegetables Pizza"/>
    <x v="6"/>
  </r>
  <r>
    <n v="24646"/>
    <n v="10837"/>
    <s v="big_meat_s"/>
    <n v="1"/>
    <x v="181"/>
    <x v="9378"/>
    <n v="12"/>
    <n v="12"/>
    <x v="2"/>
    <x v="0"/>
    <s v="Bacon, Pepperoni, Italian Sausage, Chorizo Sausage"/>
    <s v="The Big Meat Pizza"/>
    <x v="6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s v="The Four Cheese Pizza"/>
    <x v="6"/>
  </r>
  <r>
    <n v="24648"/>
    <n v="10837"/>
    <s v="napolitana_s"/>
    <n v="1"/>
    <x v="181"/>
    <x v="9378"/>
    <n v="12"/>
    <n v="12"/>
    <x v="2"/>
    <x v="0"/>
    <s v="Tomatoes, Anchovies, Green Olives, Red Onions, Garlic"/>
    <s v="The Napolitana Pizza"/>
    <x v="6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s v="The Soppressata Pizza"/>
    <x v="6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s v="The Spinach Supreme Pizza"/>
    <x v="6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s v="The Italian Supreme Pizza"/>
    <x v="6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s v="The Pepper Salami Pizza"/>
    <x v="6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s v="The Sicilian Pizza"/>
    <x v="6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s v="The Spinach Pesto Pizza"/>
    <x v="6"/>
  </r>
  <r>
    <n v="24655"/>
    <n v="10840"/>
    <s v="big_meat_s"/>
    <n v="1"/>
    <x v="181"/>
    <x v="9424"/>
    <n v="12"/>
    <n v="12"/>
    <x v="2"/>
    <x v="0"/>
    <s v="Bacon, Pepperoni, Italian Sausage, Chorizo Sausage"/>
    <s v="The Big Meat Pizza"/>
    <x v="6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s v="The California Chicken Pizza"/>
    <x v="6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s v="The Italian Vegetables Pizza"/>
    <x v="6"/>
  </r>
  <r>
    <n v="24658"/>
    <n v="10840"/>
    <s v="pepperoni_m"/>
    <n v="1"/>
    <x v="181"/>
    <x v="9424"/>
    <n v="12.5"/>
    <n v="12.5"/>
    <x v="0"/>
    <x v="0"/>
    <s v="Mozzarella Cheese, Pepperoni"/>
    <s v="The Pepperoni Pizza"/>
    <x v="6"/>
  </r>
  <r>
    <n v="24659"/>
    <n v="10841"/>
    <s v="calabrese_m"/>
    <n v="2"/>
    <x v="181"/>
    <x v="9425"/>
    <n v="16.25"/>
    <n v="32.5"/>
    <x v="0"/>
    <x v="2"/>
    <s v="慛duja Salami, Pancetta, Tomatoes, Red Onions, Friggitello Peppers, Garlic"/>
    <s v="The Calabrese Pizza"/>
    <x v="6"/>
  </r>
  <r>
    <n v="24660"/>
    <n v="10841"/>
    <s v="classic_dlx_m"/>
    <n v="1"/>
    <x v="181"/>
    <x v="9425"/>
    <n v="16"/>
    <n v="16"/>
    <x v="0"/>
    <x v="0"/>
    <s v="Pepperoni, Mushrooms, Red Onions, Red Peppers, Bacon"/>
    <s v="The Classic Deluxe Pizza"/>
    <x v="6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s v="The Pepper Salami Pizza"/>
    <x v="6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s v="The Five Cheese Pizza"/>
    <x v="6"/>
  </r>
  <r>
    <n v="24663"/>
    <n v="10842"/>
    <s v="hawaiian_l"/>
    <n v="1"/>
    <x v="181"/>
    <x v="9426"/>
    <n v="16.5"/>
    <n v="16.5"/>
    <x v="1"/>
    <x v="0"/>
    <s v="Sliced Ham, Pineapple, Mozzarella Cheese"/>
    <s v="The Hawaiian Pizza"/>
    <x v="6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s v="The Barbecue Chicken Pizza"/>
    <x v="6"/>
  </r>
  <r>
    <n v="24665"/>
    <n v="10843"/>
    <s v="green_garden_s"/>
    <n v="1"/>
    <x v="181"/>
    <x v="9427"/>
    <n v="12"/>
    <n v="12"/>
    <x v="2"/>
    <x v="1"/>
    <s v="Spinach, Mushrooms, Tomatoes, Green Olives, Feta Cheese"/>
    <s v="The Green Garden Pizza"/>
    <x v="6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s v="The Italian Supreme Pizza"/>
    <x v="6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s v="The Thai Chicken Pizza"/>
    <x v="6"/>
  </r>
  <r>
    <n v="24668"/>
    <n v="10844"/>
    <s v="big_meat_s"/>
    <n v="1"/>
    <x v="181"/>
    <x v="3517"/>
    <n v="12"/>
    <n v="12"/>
    <x v="2"/>
    <x v="0"/>
    <s v="Bacon, Pepperoni, Italian Sausage, Chorizo Sausage"/>
    <s v="The Big Meat Pizza"/>
    <x v="6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s v="The Spicy Italian Pizza"/>
    <x v="6"/>
  </r>
  <r>
    <n v="24670"/>
    <n v="10846"/>
    <s v="big_meat_s"/>
    <n v="1"/>
    <x v="181"/>
    <x v="9428"/>
    <n v="12"/>
    <n v="12"/>
    <x v="2"/>
    <x v="0"/>
    <s v="Bacon, Pepperoni, Italian Sausage, Chorizo Sausage"/>
    <s v="The Big Meat Pizza"/>
    <x v="6"/>
  </r>
  <r>
    <n v="24671"/>
    <n v="10846"/>
    <s v="calabrese_l"/>
    <n v="1"/>
    <x v="181"/>
    <x v="9428"/>
    <n v="20.25"/>
    <n v="20.25"/>
    <x v="1"/>
    <x v="2"/>
    <s v="慛duja Salami, Pancetta, Tomatoes, Red Onions, Friggitello Peppers, Garlic"/>
    <s v="The Calabrese Pizza"/>
    <x v="6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s v="The California Chicken Pizza"/>
    <x v="6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s v="The Mediterranean Pizza"/>
    <x v="6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s v="The Spinach Supreme Pizza"/>
    <x v="6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s v="The Greek Pizza"/>
    <x v="6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s v="The Barbecue Chicken Pizza"/>
    <x v="6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s v="The Barbecue Chicken Pizza"/>
    <x v="6"/>
  </r>
  <r>
    <n v="24678"/>
    <n v="10849"/>
    <s v="spinach_fet_m"/>
    <n v="1"/>
    <x v="181"/>
    <x v="5783"/>
    <n v="16"/>
    <n v="16"/>
    <x v="0"/>
    <x v="1"/>
    <s v="Spinach, Mushrooms, Red Onions, Feta Cheese, Garlic"/>
    <s v="The Spinach and Feta Pizza"/>
    <x v="6"/>
  </r>
  <r>
    <n v="24679"/>
    <n v="10850"/>
    <s v="green_garden_s"/>
    <n v="1"/>
    <x v="181"/>
    <x v="8719"/>
    <n v="12"/>
    <n v="12"/>
    <x v="2"/>
    <x v="1"/>
    <s v="Spinach, Mushrooms, Tomatoes, Green Olives, Feta Cheese"/>
    <s v="The Green Garden Pizza"/>
    <x v="6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s v="The Four Cheese Pizza"/>
    <x v="6"/>
  </r>
  <r>
    <n v="24681"/>
    <n v="10851"/>
    <s v="napolitana_l"/>
    <n v="1"/>
    <x v="181"/>
    <x v="9430"/>
    <n v="20.5"/>
    <n v="20.5"/>
    <x v="1"/>
    <x v="0"/>
    <s v="Tomatoes, Anchovies, Green Olives, Red Onions, Garlic"/>
    <s v="The Napolitana Pizza"/>
    <x v="6"/>
  </r>
  <r>
    <n v="24682"/>
    <n v="10852"/>
    <s v="big_meat_s"/>
    <n v="1"/>
    <x v="181"/>
    <x v="9431"/>
    <n v="12"/>
    <n v="12"/>
    <x v="2"/>
    <x v="0"/>
    <s v="Bacon, Pepperoni, Italian Sausage, Chorizo Sausage"/>
    <s v="The Big Meat Pizza"/>
    <x v="6"/>
  </r>
  <r>
    <n v="24683"/>
    <n v="10852"/>
    <s v="pep_msh_pep_s"/>
    <n v="1"/>
    <x v="181"/>
    <x v="9431"/>
    <n v="11"/>
    <n v="11"/>
    <x v="2"/>
    <x v="0"/>
    <s v="Pepperoni, Mushrooms, Green Peppers"/>
    <s v="The Pepperoni, Mushroom, and Peppers Pizza"/>
    <x v="6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s v="The Southwest Chicken Pizza"/>
    <x v="6"/>
  </r>
  <r>
    <n v="24685"/>
    <n v="10853"/>
    <s v="pep_msh_pep_m"/>
    <n v="1"/>
    <x v="181"/>
    <x v="9432"/>
    <n v="14.5"/>
    <n v="14.5"/>
    <x v="0"/>
    <x v="0"/>
    <s v="Pepperoni, Mushrooms, Green Peppers"/>
    <s v="The Pepperoni, Mushroom, and Peppers Pizza"/>
    <x v="6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s v="The Italian Supreme Pizza"/>
    <x v="6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s v="The Mexicana Pizza"/>
    <x v="6"/>
  </r>
  <r>
    <n v="24688"/>
    <n v="10855"/>
    <s v="pep_msh_pep_s"/>
    <n v="1"/>
    <x v="181"/>
    <x v="9434"/>
    <n v="11"/>
    <n v="11"/>
    <x v="2"/>
    <x v="0"/>
    <s v="Pepperoni, Mushrooms, Green Peppers"/>
    <s v="The Pepperoni, Mushroom, and Peppers Pizza"/>
    <x v="6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s v="The Four Cheese Pizza"/>
    <x v="6"/>
  </r>
  <r>
    <n v="24690"/>
    <n v="10857"/>
    <s v="big_meat_s"/>
    <n v="1"/>
    <x v="181"/>
    <x v="9436"/>
    <n v="12"/>
    <n v="12"/>
    <x v="2"/>
    <x v="0"/>
    <s v="Bacon, Pepperoni, Italian Sausage, Chorizo Sausage"/>
    <s v="The Big Meat Pizza"/>
    <x v="6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s v="The Thai Chicken Pizza"/>
    <x v="6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s v="The California Chicken Pizza"/>
    <x v="6"/>
  </r>
  <r>
    <n v="24693"/>
    <n v="10858"/>
    <s v="pepperoni_m"/>
    <n v="1"/>
    <x v="181"/>
    <x v="9437"/>
    <n v="12.5"/>
    <n v="12.5"/>
    <x v="0"/>
    <x v="0"/>
    <s v="Mozzarella Cheese, Pepperoni"/>
    <s v="The Pepperoni Pizza"/>
    <x v="6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s v="The Soppressata Pizza"/>
    <x v="6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s v="The California Chicken Pizza"/>
    <x v="6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s v="The Southwest Chicken Pizza"/>
    <x v="6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s v="The Spinach Supreme Pizza"/>
    <x v="6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s v="The Barbecue Chicken Pizza"/>
    <x v="6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s v="The Pepper Salami Pizza"/>
    <x v="6"/>
  </r>
  <r>
    <n v="24700"/>
    <n v="10862"/>
    <s v="classic_dlx_m"/>
    <n v="1"/>
    <x v="182"/>
    <x v="9441"/>
    <n v="16"/>
    <n v="16"/>
    <x v="0"/>
    <x v="0"/>
    <s v="Pepperoni, Mushrooms, Red Onions, Red Peppers, Bacon"/>
    <s v="The Classic Deluxe Pizza"/>
    <x v="0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s v="The Soppressata Pizza"/>
    <x v="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s v="The Southwest Chicken Pizza"/>
    <x v="0"/>
  </r>
  <r>
    <n v="24703"/>
    <n v="10863"/>
    <s v="classic_dlx_m"/>
    <n v="1"/>
    <x v="182"/>
    <x v="9442"/>
    <n v="16"/>
    <n v="16"/>
    <x v="0"/>
    <x v="0"/>
    <s v="Pepperoni, Mushrooms, Red Onions, Red Peppers, Bacon"/>
    <s v="The Classic Deluxe Pizza"/>
    <x v="0"/>
  </r>
  <r>
    <n v="24704"/>
    <n v="10864"/>
    <s v="spinach_fet_l"/>
    <n v="1"/>
    <x v="182"/>
    <x v="9443"/>
    <n v="20.25"/>
    <n v="20.25"/>
    <x v="1"/>
    <x v="1"/>
    <s v="Spinach, Mushrooms, Red Onions, Feta Cheese, Garlic"/>
    <s v="The Spinach and Feta Pizza"/>
    <x v="0"/>
  </r>
  <r>
    <n v="24705"/>
    <n v="10865"/>
    <s v="pep_msh_pep_s"/>
    <n v="1"/>
    <x v="182"/>
    <x v="9444"/>
    <n v="11"/>
    <n v="11"/>
    <x v="2"/>
    <x v="0"/>
    <s v="Pepperoni, Mushrooms, Green Peppers"/>
    <s v="The Pepperoni, Mushroom, and Peppers Pizza"/>
    <x v="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s v="The Spicy Italian Pizza"/>
    <x v="0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s v="The Thai Chicken Pizza"/>
    <x v="0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s v="The Spicy Italian Pizza"/>
    <x v="0"/>
  </r>
  <r>
    <n v="24709"/>
    <n v="10867"/>
    <s v="green_garden_m"/>
    <n v="1"/>
    <x v="182"/>
    <x v="9446"/>
    <n v="16"/>
    <n v="16"/>
    <x v="0"/>
    <x v="1"/>
    <s v="Spinach, Mushrooms, Tomatoes, Green Olives, Feta Cheese"/>
    <s v="The Green Garden Pizza"/>
    <x v="0"/>
  </r>
  <r>
    <n v="24710"/>
    <n v="10867"/>
    <s v="napolitana_m"/>
    <n v="1"/>
    <x v="182"/>
    <x v="9446"/>
    <n v="16"/>
    <n v="16"/>
    <x v="0"/>
    <x v="0"/>
    <s v="Tomatoes, Anchovies, Green Olives, Red Onions, Garlic"/>
    <s v="The Napolitana Pizza"/>
    <x v="0"/>
  </r>
  <r>
    <n v="24711"/>
    <n v="10868"/>
    <s v="hawaiian_m"/>
    <n v="1"/>
    <x v="182"/>
    <x v="6816"/>
    <n v="13.25"/>
    <n v="13.25"/>
    <x v="0"/>
    <x v="0"/>
    <s v="Sliced Ham, Pineapple, Mozzarella Cheese"/>
    <s v="The Hawaiian Pizza"/>
    <x v="0"/>
  </r>
  <r>
    <n v="24712"/>
    <n v="10868"/>
    <s v="pepperoni_l"/>
    <n v="1"/>
    <x v="182"/>
    <x v="6816"/>
    <n v="15.25"/>
    <n v="15.25"/>
    <x v="1"/>
    <x v="0"/>
    <s v="Mozzarella Cheese, Pepperoni"/>
    <s v="The Pepperoni Pizza"/>
    <x v="0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s v="The Spinach Pesto Pizza"/>
    <x v="0"/>
  </r>
  <r>
    <n v="24714"/>
    <n v="10868"/>
    <s v="spinach_fet_m"/>
    <n v="1"/>
    <x v="182"/>
    <x v="6816"/>
    <n v="16"/>
    <n v="16"/>
    <x v="0"/>
    <x v="1"/>
    <s v="Spinach, Mushrooms, Red Onions, Feta Cheese, Garlic"/>
    <s v="The Spinach and Feta Pizza"/>
    <x v="0"/>
  </r>
  <r>
    <n v="24715"/>
    <n v="10869"/>
    <s v="prsc_argla_m"/>
    <n v="1"/>
    <x v="182"/>
    <x v="9447"/>
    <n v="16.5"/>
    <n v="16.5"/>
    <x v="0"/>
    <x v="2"/>
    <s v="Prosciutto di San Daniele, Arugula, Mozzarella Cheese"/>
    <s v="The Prosciutto and Arugula Pizza"/>
    <x v="0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s v="The Four Cheese Pizza"/>
    <x v="0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s v="The Italian Supreme Pizza"/>
    <x v="0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s v="The Sicilian Pizza"/>
    <x v="0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s v="The Greek Pizza"/>
    <x v="0"/>
  </r>
  <r>
    <n v="24720"/>
    <n v="10871"/>
    <s v="big_meat_s"/>
    <n v="1"/>
    <x v="182"/>
    <x v="2459"/>
    <n v="12"/>
    <n v="12"/>
    <x v="2"/>
    <x v="0"/>
    <s v="Bacon, Pepperoni, Italian Sausage, Chorizo Sausage"/>
    <s v="The Big Meat Pizza"/>
    <x v="0"/>
  </r>
  <r>
    <n v="24721"/>
    <n v="10871"/>
    <s v="classic_dlx_m"/>
    <n v="1"/>
    <x v="182"/>
    <x v="2459"/>
    <n v="16"/>
    <n v="16"/>
    <x v="0"/>
    <x v="0"/>
    <s v="Pepperoni, Mushrooms, Red Onions, Red Peppers, Bacon"/>
    <s v="The Classic Deluxe Pizza"/>
    <x v="0"/>
  </r>
  <r>
    <n v="24722"/>
    <n v="10871"/>
    <s v="hawaiian_l"/>
    <n v="1"/>
    <x v="182"/>
    <x v="2459"/>
    <n v="16.5"/>
    <n v="16.5"/>
    <x v="1"/>
    <x v="0"/>
    <s v="Sliced Ham, Pineapple, Mozzarella Cheese"/>
    <s v="The Hawaiian Pizza"/>
    <x v="0"/>
  </r>
  <r>
    <n v="24723"/>
    <n v="10872"/>
    <s v="napolitana_s"/>
    <n v="1"/>
    <x v="182"/>
    <x v="9449"/>
    <n v="12"/>
    <n v="12"/>
    <x v="2"/>
    <x v="0"/>
    <s v="Tomatoes, Anchovies, Green Olives, Red Onions, Garlic"/>
    <s v="The Napolitana Pizza"/>
    <x v="0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s v="The Chicken Alfredo Pizza"/>
    <x v="0"/>
  </r>
  <r>
    <n v="24725"/>
    <n v="10874"/>
    <s v="classic_dlx_s"/>
    <n v="1"/>
    <x v="182"/>
    <x v="5391"/>
    <n v="12"/>
    <n v="12"/>
    <x v="2"/>
    <x v="0"/>
    <s v="Pepperoni, Mushrooms, Red Onions, Red Peppers, Bacon"/>
    <s v="The Classic Deluxe Pizza"/>
    <x v="0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s v="The Four Cheese Pizza"/>
    <x v="0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s v="The Four Cheese Pizza"/>
    <x v="0"/>
  </r>
  <r>
    <n v="24728"/>
    <n v="10876"/>
    <s v="big_meat_s"/>
    <n v="1"/>
    <x v="182"/>
    <x v="9450"/>
    <n v="12"/>
    <n v="12"/>
    <x v="2"/>
    <x v="0"/>
    <s v="Bacon, Pepperoni, Italian Sausage, Chorizo Sausage"/>
    <s v="The Big Meat Pizza"/>
    <x v="0"/>
  </r>
  <r>
    <n v="24729"/>
    <n v="10877"/>
    <s v="classic_dlx_m"/>
    <n v="1"/>
    <x v="182"/>
    <x v="2402"/>
    <n v="16"/>
    <n v="16"/>
    <x v="0"/>
    <x v="0"/>
    <s v="Pepperoni, Mushrooms, Red Onions, Red Peppers, Bacon"/>
    <s v="The Classic Deluxe Pizza"/>
    <x v="0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s v="The Mediterranean Pizza"/>
    <x v="0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s v="The Thai Chicken Pizza"/>
    <x v="0"/>
  </r>
  <r>
    <n v="24732"/>
    <n v="10878"/>
    <s v="pepperoni_l"/>
    <n v="1"/>
    <x v="182"/>
    <x v="9451"/>
    <n v="15.25"/>
    <n v="15.25"/>
    <x v="1"/>
    <x v="0"/>
    <s v="Mozzarella Cheese, Pepperoni"/>
    <s v="The Pepperoni Pizza"/>
    <x v="0"/>
  </r>
  <r>
    <n v="24733"/>
    <n v="10879"/>
    <s v="ital_cpcllo_l"/>
    <n v="1"/>
    <x v="182"/>
    <x v="9452"/>
    <n v="20.5"/>
    <n v="20.5"/>
    <x v="1"/>
    <x v="0"/>
    <s v="Capocollo, Red Peppers, Tomatoes, Goat Cheese, Garlic, Oregano"/>
    <s v="The Italian Capocollo Pizza"/>
    <x v="0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s v="The Southwest Chicken Pizza"/>
    <x v="0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s v="The California Chicken Pizza"/>
    <x v="0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s v="The California Chicken Pizza"/>
    <x v="0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s v="The Italian Supreme Pizza"/>
    <x v="0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s v="The Spinach Supreme Pizza"/>
    <x v="0"/>
  </r>
  <r>
    <n v="24739"/>
    <n v="10883"/>
    <s v="ckn_pesto_s"/>
    <n v="1"/>
    <x v="182"/>
    <x v="5895"/>
    <n v="12.75"/>
    <n v="12.75"/>
    <x v="2"/>
    <x v="3"/>
    <s v="Chicken, Tomatoes, Red Peppers, Spinach, Garlic, Pesto Sauce"/>
    <s v="The Chicken Pesto Pizza"/>
    <x v="0"/>
  </r>
  <r>
    <n v="24740"/>
    <n v="10884"/>
    <s v="classic_dlx_m"/>
    <n v="1"/>
    <x v="182"/>
    <x v="9455"/>
    <n v="16"/>
    <n v="16"/>
    <x v="0"/>
    <x v="0"/>
    <s v="Pepperoni, Mushrooms, Red Onions, Red Peppers, Bacon"/>
    <s v="The Classic Deluxe Pizza"/>
    <x v="0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s v="The Italian Supreme Pizza"/>
    <x v="0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s v="The Sicilian Pizza"/>
    <x v="0"/>
  </r>
  <r>
    <n v="24743"/>
    <n v="10885"/>
    <s v="hawaiian_l"/>
    <n v="1"/>
    <x v="182"/>
    <x v="9456"/>
    <n v="16.5"/>
    <n v="16.5"/>
    <x v="1"/>
    <x v="0"/>
    <s v="Sliced Ham, Pineapple, Mozzarella Cheese"/>
    <s v="The Hawaiian Pizza"/>
    <x v="0"/>
  </r>
  <r>
    <n v="24744"/>
    <n v="10886"/>
    <s v="classic_dlx_m"/>
    <n v="1"/>
    <x v="182"/>
    <x v="9457"/>
    <n v="16"/>
    <n v="16"/>
    <x v="0"/>
    <x v="0"/>
    <s v="Pepperoni, Mushrooms, Red Onions, Red Peppers, Bacon"/>
    <s v="The Classic Deluxe Pizza"/>
    <x v="0"/>
  </r>
  <r>
    <n v="24745"/>
    <n v="10886"/>
    <s v="green_garden_m"/>
    <n v="1"/>
    <x v="182"/>
    <x v="9457"/>
    <n v="16"/>
    <n v="16"/>
    <x v="0"/>
    <x v="1"/>
    <s v="Spinach, Mushrooms, Tomatoes, Green Olives, Feta Cheese"/>
    <s v="The Green Garden Pizza"/>
    <x v="0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s v="The Sicilian Pizza"/>
    <x v="0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s v="The Spinach Pesto Pizza"/>
    <x v="0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s v="The Spicy Italian Pizza"/>
    <x v="0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s v="The Greek Pizza"/>
    <x v="0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s v="The California Chicken Pizza"/>
    <x v="0"/>
  </r>
  <r>
    <n v="24751"/>
    <n v="10889"/>
    <s v="hawaiian_s"/>
    <n v="1"/>
    <x v="182"/>
    <x v="9460"/>
    <n v="10.5"/>
    <n v="10.5"/>
    <x v="2"/>
    <x v="0"/>
    <s v="Sliced Ham, Pineapple, Mozzarella Cheese"/>
    <s v="The Hawaiian Pizza"/>
    <x v="0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s v="The Mediterranean Pizza"/>
    <x v="0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s v="The Sicilian Pizza"/>
    <x v="0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s v="The Southwest Chicken Pizza"/>
    <x v="0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s v="The Spicy Italian Pizza"/>
    <x v="0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s v="The Spinach Pesto Pizza"/>
    <x v="0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s v="The Thai Chicken Pizza"/>
    <x v="0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s v="The Spinach Supreme Pizza"/>
    <x v="0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s v="The Southwest Chicken Pizza"/>
    <x v="0"/>
  </r>
  <r>
    <n v="24760"/>
    <n v="10892"/>
    <s v="green_garden_s"/>
    <n v="1"/>
    <x v="182"/>
    <x v="9463"/>
    <n v="12"/>
    <n v="12"/>
    <x v="2"/>
    <x v="1"/>
    <s v="Spinach, Mushrooms, Tomatoes, Green Olives, Feta Cheese"/>
    <s v="The Green Garden Pizza"/>
    <x v="0"/>
  </r>
  <r>
    <n v="24761"/>
    <n v="10892"/>
    <s v="prsc_argla_s"/>
    <n v="1"/>
    <x v="182"/>
    <x v="9463"/>
    <n v="12.5"/>
    <n v="12.5"/>
    <x v="2"/>
    <x v="2"/>
    <s v="Prosciutto di San Daniele, Arugula, Mozzarella Cheese"/>
    <s v="The Prosciutto and Arugula Pizza"/>
    <x v="0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s v="The Five Cheese Pizza"/>
    <x v="0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s v="The Southwest Chicken Pizza"/>
    <x v="0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s v="The Spicy Italian Pizza"/>
    <x v="0"/>
  </r>
  <r>
    <n v="24765"/>
    <n v="10895"/>
    <s v="classic_dlx_m"/>
    <n v="1"/>
    <x v="182"/>
    <x v="3991"/>
    <n v="16"/>
    <n v="16"/>
    <x v="0"/>
    <x v="0"/>
    <s v="Pepperoni, Mushrooms, Red Onions, Red Peppers, Bacon"/>
    <s v="The Classic Deluxe Pizza"/>
    <x v="0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s v="The California Chicken Pizza"/>
    <x v="0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s v="The Four Cheese Pizza"/>
    <x v="0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s v="The Italian Supreme Pizza"/>
    <x v="0"/>
  </r>
  <r>
    <n v="24769"/>
    <n v="10897"/>
    <s v="classic_dlx_m"/>
    <n v="1"/>
    <x v="182"/>
    <x v="1209"/>
    <n v="16"/>
    <n v="16"/>
    <x v="0"/>
    <x v="0"/>
    <s v="Pepperoni, Mushrooms, Red Onions, Red Peppers, Bacon"/>
    <s v="The Classic Deluxe Pizza"/>
    <x v="0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s v="The Italian Supreme Pizza"/>
    <x v="0"/>
  </r>
  <r>
    <n v="24771"/>
    <n v="10898"/>
    <s v="ital_cpcllo_l"/>
    <n v="1"/>
    <x v="182"/>
    <x v="2708"/>
    <n v="20.5"/>
    <n v="20.5"/>
    <x v="1"/>
    <x v="0"/>
    <s v="Capocollo, Red Peppers, Tomatoes, Goat Cheese, Garlic, Oregano"/>
    <s v="The Italian Capocollo Pizza"/>
    <x v="0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s v="The California Chicken Pizza"/>
    <x v="0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s v="The California Chicken Pizza"/>
    <x v="0"/>
  </r>
  <r>
    <n v="24774"/>
    <n v="10899"/>
    <s v="pepperoni_l"/>
    <n v="1"/>
    <x v="182"/>
    <x v="9466"/>
    <n v="15.25"/>
    <n v="15.25"/>
    <x v="1"/>
    <x v="0"/>
    <s v="Mozzarella Cheese, Pepperoni"/>
    <s v="The Pepperoni Pizza"/>
    <x v="0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s v="The Four Cheese Pizza"/>
    <x v="0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s v="The Italian Supreme Pizza"/>
    <x v="0"/>
  </r>
  <r>
    <n v="24777"/>
    <n v="10900"/>
    <s v="pepperoni_s"/>
    <n v="1"/>
    <x v="182"/>
    <x v="6603"/>
    <n v="9.75"/>
    <n v="9.75"/>
    <x v="2"/>
    <x v="0"/>
    <s v="Mozzarella Cheese, Pepperoni"/>
    <s v="The Pepperoni Pizza"/>
    <x v="0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s v="The Thai Chicken Pizza"/>
    <x v="0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s v="The Brie Carre Pizza"/>
    <x v="0"/>
  </r>
  <r>
    <n v="24780"/>
    <n v="10901"/>
    <s v="ital_cpcllo_l"/>
    <n v="1"/>
    <x v="182"/>
    <x v="96"/>
    <n v="20.5"/>
    <n v="20.5"/>
    <x v="1"/>
    <x v="0"/>
    <s v="Capocollo, Red Peppers, Tomatoes, Goat Cheese, Garlic, Oregano"/>
    <s v="The Italian Capocollo Pizza"/>
    <x v="0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s v="The Vegetables + Vegetables Pizza"/>
    <x v="0"/>
  </r>
  <r>
    <n v="24782"/>
    <n v="10902"/>
    <s v="pepperoni_s"/>
    <n v="1"/>
    <x v="182"/>
    <x v="9467"/>
    <n v="9.75"/>
    <n v="9.75"/>
    <x v="2"/>
    <x v="0"/>
    <s v="Mozzarella Cheese, Pepperoni"/>
    <s v="The Pepperoni Pizza"/>
    <x v="0"/>
  </r>
  <r>
    <n v="24783"/>
    <n v="10902"/>
    <s v="prsc_argla_m"/>
    <n v="1"/>
    <x v="182"/>
    <x v="9467"/>
    <n v="16.5"/>
    <n v="16.5"/>
    <x v="0"/>
    <x v="2"/>
    <s v="Prosciutto di San Daniele, Arugula, Mozzarella Cheese"/>
    <s v="The Prosciutto and Arugula Pizza"/>
    <x v="0"/>
  </r>
  <r>
    <n v="24784"/>
    <n v="10903"/>
    <s v="hawaiian_s"/>
    <n v="1"/>
    <x v="182"/>
    <x v="9468"/>
    <n v="10.5"/>
    <n v="10.5"/>
    <x v="2"/>
    <x v="0"/>
    <s v="Sliced Ham, Pineapple, Mozzarella Cheese"/>
    <s v="The Hawaiian Pizza"/>
    <x v="0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s v="The Italian Supreme Pizza"/>
    <x v="0"/>
  </r>
  <r>
    <n v="24786"/>
    <n v="10903"/>
    <s v="pepperoni_m"/>
    <n v="1"/>
    <x v="182"/>
    <x v="9468"/>
    <n v="12.5"/>
    <n v="12.5"/>
    <x v="0"/>
    <x v="0"/>
    <s v="Mozzarella Cheese, Pepperoni"/>
    <s v="The Pepperoni Pizza"/>
    <x v="0"/>
  </r>
  <r>
    <n v="24787"/>
    <n v="10904"/>
    <s v="big_meat_s"/>
    <n v="1"/>
    <x v="182"/>
    <x v="9469"/>
    <n v="12"/>
    <n v="12"/>
    <x v="2"/>
    <x v="0"/>
    <s v="Bacon, Pepperoni, Italian Sausage, Chorizo Sausage"/>
    <s v="The Big Meat Pizza"/>
    <x v="0"/>
  </r>
  <r>
    <n v="24788"/>
    <n v="10904"/>
    <s v="hawaiian_m"/>
    <n v="1"/>
    <x v="182"/>
    <x v="9469"/>
    <n v="13.25"/>
    <n v="13.25"/>
    <x v="0"/>
    <x v="0"/>
    <s v="Sliced Ham, Pineapple, Mozzarella Cheese"/>
    <s v="The Hawaiian Pizza"/>
    <x v="0"/>
  </r>
  <r>
    <n v="24789"/>
    <n v="10905"/>
    <s v="hawaiian_l"/>
    <n v="1"/>
    <x v="182"/>
    <x v="9470"/>
    <n v="16.5"/>
    <n v="16.5"/>
    <x v="1"/>
    <x v="0"/>
    <s v="Sliced Ham, Pineapple, Mozzarella Cheese"/>
    <s v="The Hawaiian Pizza"/>
    <x v="0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s v="The Thai Chicken Pizza"/>
    <x v="0"/>
  </r>
  <r>
    <n v="24791"/>
    <n v="10906"/>
    <s v="classic_dlx_s"/>
    <n v="1"/>
    <x v="182"/>
    <x v="991"/>
    <n v="12"/>
    <n v="12"/>
    <x v="2"/>
    <x v="0"/>
    <s v="Pepperoni, Mushrooms, Red Onions, Red Peppers, Bacon"/>
    <s v="The Classic Deluxe Pizza"/>
    <x v="0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s v="The Mediterranean Pizza"/>
    <x v="0"/>
  </r>
  <r>
    <n v="24793"/>
    <n v="10906"/>
    <s v="pep_msh_pep_l"/>
    <n v="1"/>
    <x v="182"/>
    <x v="991"/>
    <n v="17.5"/>
    <n v="17.5"/>
    <x v="1"/>
    <x v="0"/>
    <s v="Pepperoni, Mushrooms, Green Peppers"/>
    <s v="The Pepperoni, Mushroom, and Peppers Pizza"/>
    <x v="0"/>
  </r>
  <r>
    <n v="24794"/>
    <n v="10906"/>
    <s v="pepperoni_l"/>
    <n v="1"/>
    <x v="182"/>
    <x v="991"/>
    <n v="15.25"/>
    <n v="15.25"/>
    <x v="1"/>
    <x v="0"/>
    <s v="Mozzarella Cheese, Pepperoni"/>
    <s v="The Pepperoni Pizza"/>
    <x v="0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s v="The Chicken Alfredo Pizza"/>
    <x v="0"/>
  </r>
  <r>
    <n v="24796"/>
    <n v="10907"/>
    <s v="napolitana_l"/>
    <n v="1"/>
    <x v="182"/>
    <x v="9471"/>
    <n v="20.5"/>
    <n v="20.5"/>
    <x v="1"/>
    <x v="0"/>
    <s v="Tomatoes, Anchovies, Green Olives, Red Onions, Garlic"/>
    <s v="The Napolitana Pizza"/>
    <x v="0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s v="The Barbecue Chicken Pizza"/>
    <x v="0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s v="The Mexicana Pizza"/>
    <x v="0"/>
  </r>
  <r>
    <n v="24799"/>
    <n v="10908"/>
    <s v="napolitana_l"/>
    <n v="1"/>
    <x v="182"/>
    <x v="9472"/>
    <n v="20.5"/>
    <n v="20.5"/>
    <x v="1"/>
    <x v="0"/>
    <s v="Tomatoes, Anchovies, Green Olives, Red Onions, Garlic"/>
    <s v="The Napolitana Pizza"/>
    <x v="0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s v="The Thai Chicken Pizza"/>
    <x v="0"/>
  </r>
  <r>
    <n v="24801"/>
    <n v="10909"/>
    <s v="classic_dlx_m"/>
    <n v="1"/>
    <x v="182"/>
    <x v="5512"/>
    <n v="16"/>
    <n v="16"/>
    <x v="0"/>
    <x v="0"/>
    <s v="Pepperoni, Mushrooms, Red Onions, Red Peppers, Bacon"/>
    <s v="The Classic Deluxe Pizza"/>
    <x v="0"/>
  </r>
  <r>
    <n v="24802"/>
    <n v="10909"/>
    <s v="pep_msh_pep_s"/>
    <n v="1"/>
    <x v="182"/>
    <x v="5512"/>
    <n v="11"/>
    <n v="11"/>
    <x v="2"/>
    <x v="0"/>
    <s v="Pepperoni, Mushrooms, Green Peppers"/>
    <s v="The Pepperoni, Mushroom, and Peppers Pizza"/>
    <x v="0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s v="The Sicilian Pizza"/>
    <x v="0"/>
  </r>
  <r>
    <n v="24804"/>
    <n v="10910"/>
    <s v="ital_cpcllo_s"/>
    <n v="1"/>
    <x v="182"/>
    <x v="9473"/>
    <n v="12"/>
    <n v="12"/>
    <x v="2"/>
    <x v="0"/>
    <s v="Capocollo, Red Peppers, Tomatoes, Goat Cheese, Garlic, Oregano"/>
    <s v="The Italian Capocollo Pizza"/>
    <x v="0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s v="The Mexicana Pizza"/>
    <x v="0"/>
  </r>
  <r>
    <n v="24806"/>
    <n v="10911"/>
    <s v="calabrese_m"/>
    <n v="1"/>
    <x v="182"/>
    <x v="6414"/>
    <n v="16.25"/>
    <n v="16.25"/>
    <x v="0"/>
    <x v="2"/>
    <s v="慛duja Salami, Pancetta, Tomatoes, Red Onions, Friggitello Peppers, Garlic"/>
    <s v="The Calabrese Pizza"/>
    <x v="0"/>
  </r>
  <r>
    <n v="24807"/>
    <n v="10911"/>
    <s v="hawaiian_s"/>
    <n v="1"/>
    <x v="182"/>
    <x v="6414"/>
    <n v="10.5"/>
    <n v="10.5"/>
    <x v="2"/>
    <x v="0"/>
    <s v="Sliced Ham, Pineapple, Mozzarella Cheese"/>
    <s v="The Hawaiian Pizza"/>
    <x v="0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s v="The Spicy Italian Pizza"/>
    <x v="0"/>
  </r>
  <r>
    <n v="24809"/>
    <n v="10912"/>
    <s v="big_meat_s"/>
    <n v="1"/>
    <x v="182"/>
    <x v="9474"/>
    <n v="12"/>
    <n v="12"/>
    <x v="2"/>
    <x v="0"/>
    <s v="Bacon, Pepperoni, Italian Sausage, Chorizo Sausage"/>
    <s v="The Big Meat Pizza"/>
    <x v="0"/>
  </r>
  <r>
    <n v="24810"/>
    <n v="10913"/>
    <s v="big_meat_s"/>
    <n v="1"/>
    <x v="182"/>
    <x v="1060"/>
    <n v="12"/>
    <n v="12"/>
    <x v="2"/>
    <x v="0"/>
    <s v="Bacon, Pepperoni, Italian Sausage, Chorizo Sausage"/>
    <s v="The Big Meat Pizza"/>
    <x v="0"/>
  </r>
  <r>
    <n v="24811"/>
    <n v="10914"/>
    <s v="big_meat_s"/>
    <n v="1"/>
    <x v="182"/>
    <x v="9475"/>
    <n v="12"/>
    <n v="12"/>
    <x v="2"/>
    <x v="0"/>
    <s v="Bacon, Pepperoni, Italian Sausage, Chorizo Sausage"/>
    <s v="The Big Meat Pizza"/>
    <x v="0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s v="The Greek Pizza"/>
    <x v="0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s v="The Greek Pizza"/>
    <x v="0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s v="The Mediterranean Pizza"/>
    <x v="0"/>
  </r>
  <r>
    <n v="24815"/>
    <n v="10915"/>
    <s v="spinach_fet_l"/>
    <n v="1"/>
    <x v="182"/>
    <x v="4839"/>
    <n v="20.25"/>
    <n v="20.25"/>
    <x v="1"/>
    <x v="1"/>
    <s v="Spinach, Mushrooms, Red Onions, Feta Cheese, Garlic"/>
    <s v="The Spinach and Feta Pizza"/>
    <x v="0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s v="The Barbecue Chicken Pizza"/>
    <x v="0"/>
  </r>
  <r>
    <n v="24817"/>
    <n v="10916"/>
    <s v="green_garden_m"/>
    <n v="1"/>
    <x v="182"/>
    <x v="9476"/>
    <n v="16"/>
    <n v="16"/>
    <x v="0"/>
    <x v="1"/>
    <s v="Spinach, Mushrooms, Tomatoes, Green Olives, Feta Cheese"/>
    <s v="The Green Garden Pizza"/>
    <x v="0"/>
  </r>
  <r>
    <n v="24818"/>
    <n v="10917"/>
    <s v="green_garden_s"/>
    <n v="1"/>
    <x v="182"/>
    <x v="9477"/>
    <n v="12"/>
    <n v="12"/>
    <x v="2"/>
    <x v="1"/>
    <s v="Spinach, Mushrooms, Tomatoes, Green Olives, Feta Cheese"/>
    <s v="The Green Garden Pizza"/>
    <x v="0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s v="The Sicilian Pizza"/>
    <x v="0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s v="The Chicken Alfredo Pizza"/>
    <x v="0"/>
  </r>
  <r>
    <n v="24821"/>
    <n v="10918"/>
    <s v="hawaiian_l"/>
    <n v="1"/>
    <x v="182"/>
    <x v="2213"/>
    <n v="16.5"/>
    <n v="16.5"/>
    <x v="1"/>
    <x v="0"/>
    <s v="Sliced Ham, Pineapple, Mozzarella Cheese"/>
    <s v="The Hawaiian Pizza"/>
    <x v="0"/>
  </r>
  <r>
    <n v="24822"/>
    <n v="10918"/>
    <s v="pepperoni_l"/>
    <n v="1"/>
    <x v="182"/>
    <x v="2213"/>
    <n v="15.25"/>
    <n v="15.25"/>
    <x v="1"/>
    <x v="0"/>
    <s v="Mozzarella Cheese, Pepperoni"/>
    <s v="The Pepperoni Pizza"/>
    <x v="0"/>
  </r>
  <r>
    <n v="24823"/>
    <n v="10919"/>
    <s v="prsc_argla_l"/>
    <n v="2"/>
    <x v="182"/>
    <x v="9478"/>
    <n v="20.75"/>
    <n v="41.5"/>
    <x v="1"/>
    <x v="2"/>
    <s v="Prosciutto di San Daniele, Arugula, Mozzarella Cheese"/>
    <s v="The Prosciutto and Arugula Pizza"/>
    <x v="0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s v="The Thai Chicken Pizza"/>
    <x v="0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s v="The Vegetables + Vegetables Pizza"/>
    <x v="0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s v="The Italian Supreme Pizza"/>
    <x v="0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s v="The Four Cheese Pizza"/>
    <x v="0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s v="The Italian Supreme Pizza"/>
    <x v="0"/>
  </r>
  <r>
    <n v="24829"/>
    <n v="10922"/>
    <s v="classic_dlx_m"/>
    <n v="1"/>
    <x v="182"/>
    <x v="9481"/>
    <n v="16"/>
    <n v="16"/>
    <x v="0"/>
    <x v="0"/>
    <s v="Pepperoni, Mushrooms, Red Onions, Red Peppers, Bacon"/>
    <s v="The Classic Deluxe Pizza"/>
    <x v="0"/>
  </r>
  <r>
    <n v="24830"/>
    <n v="10922"/>
    <s v="green_garden_s"/>
    <n v="1"/>
    <x v="182"/>
    <x v="9481"/>
    <n v="12"/>
    <n v="12"/>
    <x v="2"/>
    <x v="1"/>
    <s v="Spinach, Mushrooms, Tomatoes, Green Olives, Feta Cheese"/>
    <s v="The Green Garden Pizza"/>
    <x v="0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s v="The Spicy Italian Pizza"/>
    <x v="0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s v="The Greek Pizza"/>
    <x v="0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s v="The Four Cheese Pizza"/>
    <x v="0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s v="The Barbecue Chicken Pizza"/>
    <x v="0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s v="The Sicilian Pizza"/>
    <x v="1"/>
  </r>
  <r>
    <n v="24836"/>
    <n v="10925"/>
    <s v="spinach_fet_l"/>
    <n v="1"/>
    <x v="183"/>
    <x v="9484"/>
    <n v="20.25"/>
    <n v="20.25"/>
    <x v="1"/>
    <x v="1"/>
    <s v="Spinach, Mushrooms, Red Onions, Feta Cheese, Garlic"/>
    <s v="The Spinach and Feta Pizza"/>
    <x v="1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s v="The Spinach Supreme Pizza"/>
    <x v="1"/>
  </r>
  <r>
    <n v="24838"/>
    <n v="10926"/>
    <s v="pepperoni_m"/>
    <n v="1"/>
    <x v="183"/>
    <x v="9485"/>
    <n v="12.5"/>
    <n v="12.5"/>
    <x v="0"/>
    <x v="0"/>
    <s v="Mozzarella Cheese, Pepperoni"/>
    <s v="The Pepperoni Pizza"/>
    <x v="1"/>
  </r>
  <r>
    <n v="24839"/>
    <n v="10927"/>
    <s v="pepperoni_m"/>
    <n v="1"/>
    <x v="183"/>
    <x v="9486"/>
    <n v="12.5"/>
    <n v="12.5"/>
    <x v="0"/>
    <x v="0"/>
    <s v="Mozzarella Cheese, Pepperoni"/>
    <s v="The Pepperoni Pizza"/>
    <x v="1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s v="The Brie Carre Pizza"/>
    <x v="1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s v="The Barbecue Chicken Pizza"/>
    <x v="1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s v="The Italian Vegetables Pizza"/>
    <x v="1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s v="The Spinach Supreme Pizza"/>
    <x v="1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s v="The Barbecue Chicken Pizza"/>
    <x v="1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s v="The Southwest Chicken Pizza"/>
    <x v="1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s v="The Spicy Italian Pizza"/>
    <x v="1"/>
  </r>
  <r>
    <n v="24847"/>
    <n v="10931"/>
    <s v="big_meat_s"/>
    <n v="1"/>
    <x v="183"/>
    <x v="8210"/>
    <n v="12"/>
    <n v="12"/>
    <x v="2"/>
    <x v="0"/>
    <s v="Bacon, Pepperoni, Italian Sausage, Chorizo Sausage"/>
    <s v="The Big Meat Pizza"/>
    <x v="1"/>
  </r>
  <r>
    <n v="24848"/>
    <n v="10931"/>
    <s v="ckn_pesto_m"/>
    <n v="1"/>
    <x v="183"/>
    <x v="8210"/>
    <n v="16.75"/>
    <n v="16.75"/>
    <x v="0"/>
    <x v="3"/>
    <s v="Chicken, Tomatoes, Red Peppers, Spinach, Garlic, Pesto Sauce"/>
    <s v="The Chicken Pesto Pizza"/>
    <x v="1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s v="The Four Cheese Pizza"/>
    <x v="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s v="The Italian Supreme Pizza"/>
    <x v="1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s v="The Italian Supreme Pizza"/>
    <x v="1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s v="The Mediterranean Pizza"/>
    <x v="1"/>
  </r>
  <r>
    <n v="24853"/>
    <n v="10931"/>
    <s v="pepperoni_l"/>
    <n v="1"/>
    <x v="183"/>
    <x v="8210"/>
    <n v="15.25"/>
    <n v="15.25"/>
    <x v="1"/>
    <x v="0"/>
    <s v="Mozzarella Cheese, Pepperoni"/>
    <s v="The Pepperoni Pizza"/>
    <x v="1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s v="The Southwest Chicken Pizza"/>
    <x v="1"/>
  </r>
  <r>
    <n v="24855"/>
    <n v="10931"/>
    <s v="spinach_fet_s"/>
    <n v="1"/>
    <x v="183"/>
    <x v="8210"/>
    <n v="12"/>
    <n v="12"/>
    <x v="2"/>
    <x v="1"/>
    <s v="Spinach, Mushrooms, Red Onions, Feta Cheese, Garlic"/>
    <s v="The Spinach and Feta Pizza"/>
    <x v="1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s v="The Thai Chicken Pizza"/>
    <x v="1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s v="The Vegetables + Vegetables Pizza"/>
    <x v="1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s v="The Vegetables + Vegetables Pizza"/>
    <x v="1"/>
  </r>
  <r>
    <n v="24859"/>
    <n v="10932"/>
    <s v="big_meat_s"/>
    <n v="1"/>
    <x v="183"/>
    <x v="5840"/>
    <n v="12"/>
    <n v="12"/>
    <x v="2"/>
    <x v="0"/>
    <s v="Bacon, Pepperoni, Italian Sausage, Chorizo Sausage"/>
    <s v="The Big Meat Pizza"/>
    <x v="1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s v="The Barbecue Chicken Pizza"/>
    <x v="1"/>
  </r>
  <r>
    <n v="24861"/>
    <n v="10933"/>
    <s v="big_meat_s"/>
    <n v="1"/>
    <x v="183"/>
    <x v="9489"/>
    <n v="12"/>
    <n v="12"/>
    <x v="2"/>
    <x v="0"/>
    <s v="Bacon, Pepperoni, Italian Sausage, Chorizo Sausage"/>
    <s v="The Big Meat Pizza"/>
    <x v="1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s v="The Barbecue Chicken Pizza"/>
    <x v="1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s v="The California Chicken Pizza"/>
    <x v="1"/>
  </r>
  <r>
    <n v="24864"/>
    <n v="10934"/>
    <s v="ital_cpcllo_l"/>
    <n v="1"/>
    <x v="183"/>
    <x v="5075"/>
    <n v="20.5"/>
    <n v="20.5"/>
    <x v="1"/>
    <x v="0"/>
    <s v="Capocollo, Red Peppers, Tomatoes, Goat Cheese, Garlic, Oregano"/>
    <s v="The Italian Capocollo Pizza"/>
    <x v="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s v="The Mexicana Pizza"/>
    <x v="1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s v="The Barbecue Chicken Pizza"/>
    <x v="1"/>
  </r>
  <r>
    <n v="24867"/>
    <n v="10935"/>
    <s v="big_meat_s"/>
    <n v="1"/>
    <x v="183"/>
    <x v="9490"/>
    <n v="12"/>
    <n v="12"/>
    <x v="2"/>
    <x v="0"/>
    <s v="Bacon, Pepperoni, Italian Sausage, Chorizo Sausage"/>
    <s v="The Big Meat Pizza"/>
    <x v="1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s v="The Five Cheese Pizza"/>
    <x v="1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s v="The Mediterranean Pizza"/>
    <x v="1"/>
  </r>
  <r>
    <n v="24870"/>
    <n v="10936"/>
    <s v="classic_dlx_s"/>
    <n v="1"/>
    <x v="183"/>
    <x v="9491"/>
    <n v="12"/>
    <n v="12"/>
    <x v="2"/>
    <x v="0"/>
    <s v="Pepperoni, Mushrooms, Red Onions, Red Peppers, Bacon"/>
    <s v="The Classic Deluxe Pizza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s v="The Sicilian Pizza"/>
    <x v="1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s v="The Spinach Pesto Pizza"/>
    <x v="1"/>
  </r>
  <r>
    <n v="24873"/>
    <n v="10937"/>
    <s v="spinach_fet_m"/>
    <n v="1"/>
    <x v="183"/>
    <x v="2238"/>
    <n v="16"/>
    <n v="16"/>
    <x v="0"/>
    <x v="1"/>
    <s v="Spinach, Mushrooms, Red Onions, Feta Cheese, Garlic"/>
    <s v="The Spinach and Feta Pizza"/>
    <x v="1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s v="The Barbecue Chicken Pizza"/>
    <x v="1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s v="The Italian Supreme Pizza"/>
    <x v="1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s v="The Chicken Alfredo Pizza"/>
    <x v="1"/>
  </r>
  <r>
    <n v="24877"/>
    <n v="10941"/>
    <s v="classic_dlx_s"/>
    <n v="1"/>
    <x v="183"/>
    <x v="2017"/>
    <n v="12"/>
    <n v="12"/>
    <x v="2"/>
    <x v="0"/>
    <s v="Pepperoni, Mushrooms, Red Onions, Red Peppers, Bacon"/>
    <s v="The Classic Deluxe Pizza"/>
    <x v="1"/>
  </r>
  <r>
    <n v="24878"/>
    <n v="10941"/>
    <s v="hawaiian_l"/>
    <n v="1"/>
    <x v="183"/>
    <x v="2017"/>
    <n v="16.5"/>
    <n v="16.5"/>
    <x v="1"/>
    <x v="0"/>
    <s v="Sliced Ham, Pineapple, Mozzarella Cheese"/>
    <s v="The Hawaiian Pizza"/>
    <x v="1"/>
  </r>
  <r>
    <n v="24879"/>
    <n v="10941"/>
    <s v="ital_cpcllo_l"/>
    <n v="1"/>
    <x v="183"/>
    <x v="2017"/>
    <n v="20.5"/>
    <n v="20.5"/>
    <x v="1"/>
    <x v="0"/>
    <s v="Capocollo, Red Peppers, Tomatoes, Goat Cheese, Garlic, Oregano"/>
    <s v="The Italian Capocollo Pizza"/>
    <x v="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s v="The Mediterranean Pizza"/>
    <x v="1"/>
  </r>
  <r>
    <n v="24881"/>
    <n v="10942"/>
    <s v="classic_dlx_s"/>
    <n v="1"/>
    <x v="183"/>
    <x v="3340"/>
    <n v="12"/>
    <n v="12"/>
    <x v="2"/>
    <x v="0"/>
    <s v="Pepperoni, Mushrooms, Red Onions, Red Peppers, Bacon"/>
    <s v="The Classic Deluxe Pizza"/>
    <x v="1"/>
  </r>
  <r>
    <n v="24882"/>
    <n v="10942"/>
    <s v="hawaiian_s"/>
    <n v="1"/>
    <x v="183"/>
    <x v="3340"/>
    <n v="10.5"/>
    <n v="10.5"/>
    <x v="2"/>
    <x v="0"/>
    <s v="Sliced Ham, Pineapple, Mozzarella Cheese"/>
    <s v="The Hawaiian Pizza"/>
    <x v="1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s v="The Italian Vegetables Pizza"/>
    <x v="1"/>
  </r>
  <r>
    <n v="24884"/>
    <n v="10942"/>
    <s v="prsc_argla_s"/>
    <n v="1"/>
    <x v="183"/>
    <x v="3340"/>
    <n v="12.5"/>
    <n v="12.5"/>
    <x v="2"/>
    <x v="2"/>
    <s v="Prosciutto di San Daniele, Arugula, Mozzarella Cheese"/>
    <s v="The Prosciutto and Arugula Pizza"/>
    <x v="1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s v="The Mexicana Pizza"/>
    <x v="1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s v="The Thai Chicken Pizza"/>
    <x v="1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s v="The California Chicken Pizza"/>
    <x v="1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s v="The California Chicken Pizza"/>
    <x v="1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s v="The Five Cheese Pizza"/>
    <x v="1"/>
  </r>
  <r>
    <n v="24890"/>
    <n v="10945"/>
    <s v="hawaiian_l"/>
    <n v="1"/>
    <x v="183"/>
    <x v="4134"/>
    <n v="16.5"/>
    <n v="16.5"/>
    <x v="1"/>
    <x v="0"/>
    <s v="Sliced Ham, Pineapple, Mozzarella Cheese"/>
    <s v="The Hawaiian Pizza"/>
    <x v="1"/>
  </r>
  <r>
    <n v="24891"/>
    <n v="10945"/>
    <s v="hawaiian_s"/>
    <n v="1"/>
    <x v="183"/>
    <x v="4134"/>
    <n v="10.5"/>
    <n v="10.5"/>
    <x v="2"/>
    <x v="0"/>
    <s v="Sliced Ham, Pineapple, Mozzarella Cheese"/>
    <s v="The Hawaiian Pizza"/>
    <x v="1"/>
  </r>
  <r>
    <n v="24892"/>
    <n v="10945"/>
    <s v="pep_msh_pep_l"/>
    <n v="1"/>
    <x v="183"/>
    <x v="4134"/>
    <n v="17.5"/>
    <n v="17.5"/>
    <x v="1"/>
    <x v="0"/>
    <s v="Pepperoni, Mushrooms, Green Peppers"/>
    <s v="The Pepperoni, Mushroom, and Peppers Pizza"/>
    <x v="1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s v="The Vegetables + Vegetables Pizza"/>
    <x v="1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s v="The Chicken Alfredo Pizza"/>
    <x v="1"/>
  </r>
  <r>
    <n v="24895"/>
    <n v="10946"/>
    <s v="pep_msh_pep_m"/>
    <n v="1"/>
    <x v="183"/>
    <x v="9497"/>
    <n v="14.5"/>
    <n v="14.5"/>
    <x v="0"/>
    <x v="0"/>
    <s v="Pepperoni, Mushrooms, Green Peppers"/>
    <s v="The Pepperoni, Mushroom, and Peppers Pizza"/>
    <x v="1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s v="The Spicy Italian Pizza"/>
    <x v="1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s v="The California Chicken Pizza"/>
    <x v="1"/>
  </r>
  <r>
    <n v="24898"/>
    <n v="10948"/>
    <s v="classic_dlx_m"/>
    <n v="1"/>
    <x v="183"/>
    <x v="9499"/>
    <n v="16"/>
    <n v="16"/>
    <x v="0"/>
    <x v="0"/>
    <s v="Pepperoni, Mushrooms, Red Onions, Red Peppers, Bacon"/>
    <s v="The Classic Deluxe Pizza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s v="The Thai Chicken Pizza"/>
    <x v="1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s v="The Soppressata Pizza"/>
    <x v="1"/>
  </r>
  <r>
    <n v="24901"/>
    <n v="10950"/>
    <s v="pepperoni_s"/>
    <n v="1"/>
    <x v="183"/>
    <x v="5403"/>
    <n v="9.75"/>
    <n v="9.75"/>
    <x v="2"/>
    <x v="0"/>
    <s v="Mozzarella Cheese, Pepperoni"/>
    <s v="The Pepperoni Pizza"/>
    <x v="1"/>
  </r>
  <r>
    <n v="24902"/>
    <n v="10951"/>
    <s v="hawaiian_m"/>
    <n v="1"/>
    <x v="183"/>
    <x v="9501"/>
    <n v="13.25"/>
    <n v="13.25"/>
    <x v="0"/>
    <x v="0"/>
    <s v="Sliced Ham, Pineapple, Mozzarella Cheese"/>
    <s v="The Hawaiian Pizza"/>
    <x v="1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s v="The Italian Supreme Pizza"/>
    <x v="1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s v="The Southwest Chicken Pizza"/>
    <x v="1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s v="The Four Cheese Pizza"/>
    <x v="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s v="The Four Cheese Pizza"/>
    <x v="1"/>
  </r>
  <r>
    <n v="24907"/>
    <n v="10953"/>
    <s v="pep_msh_pep_m"/>
    <n v="1"/>
    <x v="183"/>
    <x v="9503"/>
    <n v="14.5"/>
    <n v="14.5"/>
    <x v="0"/>
    <x v="0"/>
    <s v="Pepperoni, Mushrooms, Green Peppers"/>
    <s v="The Pepperoni, Mushroom, and Peppers Pizza"/>
    <x v="1"/>
  </r>
  <r>
    <n v="24908"/>
    <n v="10954"/>
    <s v="pepperoni_l"/>
    <n v="1"/>
    <x v="183"/>
    <x v="9504"/>
    <n v="15.25"/>
    <n v="15.25"/>
    <x v="1"/>
    <x v="0"/>
    <s v="Mozzarella Cheese, Pepperoni"/>
    <s v="The Pepperoni Pizza"/>
    <x v="1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s v="The Greek Pizza"/>
    <x v="1"/>
  </r>
  <r>
    <n v="24910"/>
    <n v="10955"/>
    <s v="napolitana_l"/>
    <n v="1"/>
    <x v="183"/>
    <x v="9505"/>
    <n v="20.5"/>
    <n v="20.5"/>
    <x v="1"/>
    <x v="0"/>
    <s v="Tomatoes, Anchovies, Green Olives, Red Onions, Garlic"/>
    <s v="The Napolitana Pizza"/>
    <x v="1"/>
  </r>
  <r>
    <n v="24911"/>
    <n v="10956"/>
    <s v="spinach_fet_m"/>
    <n v="1"/>
    <x v="183"/>
    <x v="9506"/>
    <n v="16"/>
    <n v="16"/>
    <x v="0"/>
    <x v="1"/>
    <s v="Spinach, Mushrooms, Red Onions, Feta Cheese, Garlic"/>
    <s v="The Spinach and Feta Pizza"/>
    <x v="1"/>
  </r>
  <r>
    <n v="24912"/>
    <n v="10957"/>
    <s v="classic_dlx_m"/>
    <n v="1"/>
    <x v="183"/>
    <x v="9507"/>
    <n v="16"/>
    <n v="16"/>
    <x v="0"/>
    <x v="0"/>
    <s v="Pepperoni, Mushrooms, Red Onions, Red Peppers, Bacon"/>
    <s v="The Classic Deluxe Pizza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s v="The Italian Supreme Pizza"/>
    <x v="1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s v="The Mediterranean Pizza"/>
    <x v="1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s v="The Four Cheese Pizza"/>
    <x v="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s v="The Thai Chicken Pizza"/>
    <x v="1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s v="The Barbecue Chicken Pizza"/>
    <x v="1"/>
  </r>
  <r>
    <n v="24918"/>
    <n v="10960"/>
    <s v="ital_cpcllo_s"/>
    <n v="1"/>
    <x v="183"/>
    <x v="5764"/>
    <n v="12"/>
    <n v="12"/>
    <x v="2"/>
    <x v="0"/>
    <s v="Capocollo, Red Peppers, Tomatoes, Goat Cheese, Garlic, Oregano"/>
    <s v="The Italian Capocollo Pizza"/>
    <x v="1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s v="The Southwest Chicken Pizza"/>
    <x v="1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s v="The Southwest Chicken Pizza"/>
    <x v="1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s v="The Five Cheese Pizza"/>
    <x v="1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s v="The Southwest Chicken Pizza"/>
    <x v="1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s v="The Mediterranean Pizza"/>
    <x v="1"/>
  </r>
  <r>
    <n v="24924"/>
    <n v="10963"/>
    <s v="pep_msh_pep_m"/>
    <n v="1"/>
    <x v="183"/>
    <x v="9512"/>
    <n v="14.5"/>
    <n v="14.5"/>
    <x v="0"/>
    <x v="0"/>
    <s v="Pepperoni, Mushrooms, Green Peppers"/>
    <s v="The Pepperoni, Mushroom, and Peppers Pizza"/>
    <x v="1"/>
  </r>
  <r>
    <n v="24925"/>
    <n v="10964"/>
    <s v="pepperoni_l"/>
    <n v="1"/>
    <x v="183"/>
    <x v="9513"/>
    <n v="15.25"/>
    <n v="15.25"/>
    <x v="1"/>
    <x v="0"/>
    <s v="Mozzarella Cheese, Pepperoni"/>
    <s v="The Pepperoni Pizza"/>
    <x v="1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s v="The Barbecue Chicken Pizza"/>
    <x v="1"/>
  </r>
  <r>
    <n v="24927"/>
    <n v="10966"/>
    <s v="classic_dlx_s"/>
    <n v="1"/>
    <x v="183"/>
    <x v="9515"/>
    <n v="12"/>
    <n v="12"/>
    <x v="2"/>
    <x v="0"/>
    <s v="Pepperoni, Mushrooms, Red Onions, Red Peppers, Bacon"/>
    <s v="The Classic Deluxe Pizza"/>
    <x v="1"/>
  </r>
  <r>
    <n v="24928"/>
    <n v="10966"/>
    <s v="pepperoni_s"/>
    <n v="1"/>
    <x v="183"/>
    <x v="9515"/>
    <n v="9.75"/>
    <n v="9.75"/>
    <x v="2"/>
    <x v="0"/>
    <s v="Mozzarella Cheese, Pepperoni"/>
    <s v="The Pepperoni Pizza"/>
    <x v="1"/>
  </r>
  <r>
    <n v="24929"/>
    <n v="10967"/>
    <s v="ital_cpcllo_l"/>
    <n v="1"/>
    <x v="183"/>
    <x v="9516"/>
    <n v="20.5"/>
    <n v="20.5"/>
    <x v="1"/>
    <x v="0"/>
    <s v="Capocollo, Red Peppers, Tomatoes, Goat Cheese, Garlic, Oregano"/>
    <s v="The Italian Capocollo Pizza"/>
    <x v="1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s v="The Spinach Pesto Pizza"/>
    <x v="1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s v="The Spicy Italian Pizza"/>
    <x v="1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s v="The Four Cheese Pizza"/>
    <x v="1"/>
  </r>
  <r>
    <n v="24933"/>
    <n v="10969"/>
    <s v="ital_cpcllo_s"/>
    <n v="1"/>
    <x v="183"/>
    <x v="9517"/>
    <n v="12"/>
    <n v="12"/>
    <x v="2"/>
    <x v="0"/>
    <s v="Capocollo, Red Peppers, Tomatoes, Goat Cheese, Garlic, Oregano"/>
    <s v="The Italian Capocollo Pizza"/>
    <x v="1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s v="The Italian Vegetables Pizza"/>
    <x v="1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s v="The Greek Pizza"/>
    <x v="1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s v="The Southwest Chicken Pizza"/>
    <x v="1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s v="The Barbecue Chicken Pizza"/>
    <x v="1"/>
  </r>
  <r>
    <n v="24938"/>
    <n v="10972"/>
    <s v="big_meat_s"/>
    <n v="1"/>
    <x v="183"/>
    <x v="9520"/>
    <n v="12"/>
    <n v="12"/>
    <x v="2"/>
    <x v="0"/>
    <s v="Bacon, Pepperoni, Italian Sausage, Chorizo Sausage"/>
    <s v="The Big Meat Pizza"/>
    <x v="1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s v="The Italian Supreme Pizza"/>
    <x v="1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s v="The Mexicana Pizza"/>
    <x v="1"/>
  </r>
  <r>
    <n v="24941"/>
    <n v="10974"/>
    <s v="classic_dlx_s"/>
    <n v="1"/>
    <x v="183"/>
    <x v="2321"/>
    <n v="12"/>
    <n v="12"/>
    <x v="2"/>
    <x v="0"/>
    <s v="Pepperoni, Mushrooms, Red Onions, Red Peppers, Bacon"/>
    <s v="The Classic Deluxe Pizza"/>
    <x v="1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s v="The Mexicana Pizza"/>
    <x v="1"/>
  </r>
  <r>
    <n v="24943"/>
    <n v="10974"/>
    <s v="spinach_fet_l"/>
    <n v="1"/>
    <x v="183"/>
    <x v="2321"/>
    <n v="20.25"/>
    <n v="20.25"/>
    <x v="1"/>
    <x v="1"/>
    <s v="Spinach, Mushrooms, Red Onions, Feta Cheese, Garlic"/>
    <s v="The Spinach and Feta Pizza"/>
    <x v="1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s v="The Mexicana Pizza"/>
    <x v="1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s v="The Barbecue Chicken Pizza"/>
    <x v="1"/>
  </r>
  <r>
    <n v="24946"/>
    <n v="10977"/>
    <s v="big_meat_s"/>
    <n v="2"/>
    <x v="183"/>
    <x v="9523"/>
    <n v="12"/>
    <n v="24"/>
    <x v="2"/>
    <x v="0"/>
    <s v="Bacon, Pepperoni, Italian Sausage, Chorizo Sausage"/>
    <s v="The Big Meat Pizza"/>
    <x v="1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s v="The Four Cheese Pizza"/>
    <x v="1"/>
  </r>
  <r>
    <n v="24948"/>
    <n v="10977"/>
    <s v="pepperoni_s"/>
    <n v="1"/>
    <x v="183"/>
    <x v="9523"/>
    <n v="9.75"/>
    <n v="9.75"/>
    <x v="2"/>
    <x v="0"/>
    <s v="Mozzarella Cheese, Pepperoni"/>
    <s v="The Pepperoni Pizza"/>
    <x v="1"/>
  </r>
  <r>
    <n v="24949"/>
    <n v="10978"/>
    <s v="green_garden_s"/>
    <n v="1"/>
    <x v="183"/>
    <x v="9524"/>
    <n v="12"/>
    <n v="12"/>
    <x v="2"/>
    <x v="1"/>
    <s v="Spinach, Mushrooms, Tomatoes, Green Olives, Feta Cheese"/>
    <s v="The Green Garden Pizza"/>
    <x v="1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s v="The Sicilian Pizza"/>
    <x v="1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s v="The Spinach Pesto Pizza"/>
    <x v="1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s v="The Vegetables + Vegetables Pizza"/>
    <x v="1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s v="The Italian Supreme Pizza"/>
    <x v="1"/>
  </r>
  <r>
    <n v="24954"/>
    <n v="10979"/>
    <s v="pepperoni_s"/>
    <n v="1"/>
    <x v="183"/>
    <x v="9525"/>
    <n v="9.75"/>
    <n v="9.75"/>
    <x v="2"/>
    <x v="0"/>
    <s v="Mozzarella Cheese, Pepperoni"/>
    <s v="The Pepperoni Pizza"/>
    <x v="1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s v="The Pepper Salami Pizza"/>
    <x v="1"/>
  </r>
  <r>
    <n v="24956"/>
    <n v="10980"/>
    <s v="ckn_pesto_l"/>
    <n v="1"/>
    <x v="183"/>
    <x v="9526"/>
    <n v="20.75"/>
    <n v="20.75"/>
    <x v="1"/>
    <x v="3"/>
    <s v="Chicken, Tomatoes, Red Peppers, Spinach, Garlic, Pesto Sauce"/>
    <s v="The Chicken Pesto Pizza"/>
    <x v="1"/>
  </r>
  <r>
    <n v="24957"/>
    <n v="10980"/>
    <s v="classic_dlx_m"/>
    <n v="1"/>
    <x v="183"/>
    <x v="9526"/>
    <n v="16"/>
    <n v="16"/>
    <x v="0"/>
    <x v="0"/>
    <s v="Pepperoni, Mushrooms, Red Onions, Red Peppers, Bacon"/>
    <s v="The Classic Deluxe Pizza"/>
    <x v="1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s v="The Italian Vegetables Pizza"/>
    <x v="1"/>
  </r>
  <r>
    <n v="24959"/>
    <n v="10980"/>
    <s v="pep_msh_pep_s"/>
    <n v="1"/>
    <x v="183"/>
    <x v="9526"/>
    <n v="11"/>
    <n v="11"/>
    <x v="2"/>
    <x v="0"/>
    <s v="Pepperoni, Mushrooms, Green Peppers"/>
    <s v="The Pepperoni, Mushroom, and Peppers Pizza"/>
    <x v="1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s v="The Barbecue Chicken Pizza"/>
    <x v="1"/>
  </r>
  <r>
    <n v="24961"/>
    <n v="10981"/>
    <s v="calabrese_m"/>
    <n v="1"/>
    <x v="183"/>
    <x v="5683"/>
    <n v="16.25"/>
    <n v="16.25"/>
    <x v="0"/>
    <x v="2"/>
    <s v="慛duja Salami, Pancetta, Tomatoes, Red Onions, Friggitello Peppers, Garlic"/>
    <s v="The Calabrese Pizza"/>
    <x v="1"/>
  </r>
  <r>
    <n v="24962"/>
    <n v="10982"/>
    <s v="ital_cpcllo_l"/>
    <n v="1"/>
    <x v="183"/>
    <x v="9527"/>
    <n v="20.5"/>
    <n v="20.5"/>
    <x v="1"/>
    <x v="0"/>
    <s v="Capocollo, Red Peppers, Tomatoes, Goat Cheese, Garlic, Oregano"/>
    <s v="The Italian Capocollo Pizza"/>
    <x v="1"/>
  </r>
  <r>
    <n v="24963"/>
    <n v="10982"/>
    <s v="pepperoni_m"/>
    <n v="1"/>
    <x v="183"/>
    <x v="9527"/>
    <n v="12.5"/>
    <n v="12.5"/>
    <x v="0"/>
    <x v="0"/>
    <s v="Mozzarella Cheese, Pepperoni"/>
    <s v="The Pepperoni Pizza"/>
    <x v="1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s v="The Italian Vegetables Pizza"/>
    <x v="1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s v="The Soppressata Pizza"/>
    <x v="1"/>
  </r>
  <r>
    <n v="24966"/>
    <n v="10984"/>
    <s v="classic_dlx_s"/>
    <n v="1"/>
    <x v="183"/>
    <x v="9529"/>
    <n v="12"/>
    <n v="12"/>
    <x v="2"/>
    <x v="0"/>
    <s v="Pepperoni, Mushrooms, Red Onions, Red Peppers, Bacon"/>
    <s v="The Classic Deluxe Pizza"/>
    <x v="1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s v="The Sicilian Pizza"/>
    <x v="1"/>
  </r>
  <r>
    <n v="24968"/>
    <n v="10985"/>
    <s v="classic_dlx_m"/>
    <n v="1"/>
    <x v="183"/>
    <x v="9530"/>
    <n v="16"/>
    <n v="16"/>
    <x v="0"/>
    <x v="0"/>
    <s v="Pepperoni, Mushrooms, Red Onions, Red Peppers, Bacon"/>
    <s v="The Classic Deluxe Pizza"/>
    <x v="1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s v="The Italian Supreme Pizza"/>
    <x v="1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s v="The Mexicana Pizza"/>
    <x v="1"/>
  </r>
  <r>
    <n v="24971"/>
    <n v="10985"/>
    <s v="napolitana_l"/>
    <n v="1"/>
    <x v="183"/>
    <x v="9530"/>
    <n v="20.5"/>
    <n v="20.5"/>
    <x v="1"/>
    <x v="0"/>
    <s v="Tomatoes, Anchovies, Green Olives, Red Onions, Garlic"/>
    <s v="The Napolitana Pizza"/>
    <x v="1"/>
  </r>
  <r>
    <n v="24972"/>
    <n v="10986"/>
    <s v="classic_dlx_m"/>
    <n v="1"/>
    <x v="183"/>
    <x v="9531"/>
    <n v="16"/>
    <n v="16"/>
    <x v="0"/>
    <x v="0"/>
    <s v="Pepperoni, Mushrooms, Red Onions, Red Peppers, Bacon"/>
    <s v="The Classic Deluxe Pizza"/>
    <x v="1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s v="The Five Cheese Pizza"/>
    <x v="1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s v="The Italian Vegetables Pizza"/>
    <x v="1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s v="The California Chicken Pizza"/>
    <x v="1"/>
  </r>
  <r>
    <n v="24976"/>
    <n v="10987"/>
    <s v="ckn_pesto_s"/>
    <n v="1"/>
    <x v="183"/>
    <x v="9532"/>
    <n v="12.75"/>
    <n v="12.75"/>
    <x v="2"/>
    <x v="3"/>
    <s v="Chicken, Tomatoes, Red Peppers, Spinach, Garlic, Pesto Sauce"/>
    <s v="The Chicken Pesto Pizza"/>
    <x v="1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s v="The Spinach Pesto Pizza"/>
    <x v="1"/>
  </r>
  <r>
    <n v="24978"/>
    <n v="10989"/>
    <s v="big_meat_s"/>
    <n v="1"/>
    <x v="183"/>
    <x v="9534"/>
    <n v="12"/>
    <n v="12"/>
    <x v="2"/>
    <x v="0"/>
    <s v="Bacon, Pepperoni, Italian Sausage, Chorizo Sausage"/>
    <s v="The Big Meat Pizza"/>
    <x v="1"/>
  </r>
  <r>
    <n v="24979"/>
    <n v="10989"/>
    <s v="ckn_pesto_l"/>
    <n v="1"/>
    <x v="183"/>
    <x v="9534"/>
    <n v="20.75"/>
    <n v="20.75"/>
    <x v="1"/>
    <x v="3"/>
    <s v="Chicken, Tomatoes, Red Peppers, Spinach, Garlic, Pesto Sauce"/>
    <s v="The Chicken Pesto Pizza"/>
    <x v="1"/>
  </r>
  <r>
    <n v="24980"/>
    <n v="10990"/>
    <s v="pepperoni_m"/>
    <n v="1"/>
    <x v="183"/>
    <x v="9535"/>
    <n v="12.5"/>
    <n v="12.5"/>
    <x v="0"/>
    <x v="0"/>
    <s v="Mozzarella Cheese, Pepperoni"/>
    <s v="The Pepperoni Pizza"/>
    <x v="1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s v="The Spicy Italian Pizza"/>
    <x v="1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s v="The California Chicken Pizza"/>
    <x v="1"/>
  </r>
  <r>
    <n v="24983"/>
    <n v="10992"/>
    <s v="napolitana_m"/>
    <n v="1"/>
    <x v="183"/>
    <x v="9537"/>
    <n v="16"/>
    <n v="16"/>
    <x v="0"/>
    <x v="0"/>
    <s v="Tomatoes, Anchovies, Green Olives, Red Onions, Garlic"/>
    <s v="The Napolitana Pizza"/>
    <x v="1"/>
  </r>
  <r>
    <n v="24984"/>
    <n v="10992"/>
    <s v="pepperoni_s"/>
    <n v="1"/>
    <x v="183"/>
    <x v="9537"/>
    <n v="9.75"/>
    <n v="9.75"/>
    <x v="2"/>
    <x v="0"/>
    <s v="Mozzarella Cheese, Pepperoni"/>
    <s v="The Pepperoni Pizza"/>
    <x v="1"/>
  </r>
  <r>
    <n v="24985"/>
    <n v="10993"/>
    <s v="ckn_pesto_m"/>
    <n v="1"/>
    <x v="183"/>
    <x v="9538"/>
    <n v="16.75"/>
    <n v="16.75"/>
    <x v="0"/>
    <x v="3"/>
    <s v="Chicken, Tomatoes, Red Peppers, Spinach, Garlic, Pesto Sauce"/>
    <s v="The Chicken Pesto Pizza"/>
    <x v="1"/>
  </r>
  <r>
    <n v="24986"/>
    <n v="10993"/>
    <s v="classic_dlx_m"/>
    <n v="1"/>
    <x v="183"/>
    <x v="9538"/>
    <n v="16"/>
    <n v="16"/>
    <x v="0"/>
    <x v="0"/>
    <s v="Pepperoni, Mushrooms, Red Onions, Red Peppers, Bacon"/>
    <s v="The Classic Deluxe Pizza"/>
    <x v="1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s v="The Soppressata Pizza"/>
    <x v="1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s v="The Spicy Italian Pizza"/>
    <x v="1"/>
  </r>
  <r>
    <n v="24989"/>
    <n v="10994"/>
    <s v="big_meat_s"/>
    <n v="2"/>
    <x v="183"/>
    <x v="9539"/>
    <n v="12"/>
    <n v="24"/>
    <x v="2"/>
    <x v="0"/>
    <s v="Bacon, Pepperoni, Italian Sausage, Chorizo Sausage"/>
    <s v="The Big Meat Pizza"/>
    <x v="1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s v="The California Chicken Pizza"/>
    <x v="1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s v="The Greek Pizza"/>
    <x v="1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s v="The Four Cheese Pizza"/>
    <x v="1"/>
  </r>
  <r>
    <n v="24993"/>
    <n v="10995"/>
    <s v="prsc_argla_m"/>
    <n v="1"/>
    <x v="183"/>
    <x v="9540"/>
    <n v="16.5"/>
    <n v="16.5"/>
    <x v="0"/>
    <x v="2"/>
    <s v="Prosciutto di San Daniele, Arugula, Mozzarella Cheese"/>
    <s v="The Prosciutto and Arugula Pizza"/>
    <x v="1"/>
  </r>
  <r>
    <n v="24994"/>
    <n v="10995"/>
    <s v="spinach_fet_m"/>
    <n v="1"/>
    <x v="183"/>
    <x v="9540"/>
    <n v="16"/>
    <n v="16"/>
    <x v="0"/>
    <x v="1"/>
    <s v="Spinach, Mushrooms, Red Onions, Feta Cheese, Garlic"/>
    <s v="The Spinach and Feta Pizza"/>
    <x v="1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s v="The Vegetables + Vegetables Pizza"/>
    <x v="1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s v="The Mediterranean Pizza"/>
    <x v="1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s v="The Chicken Alfredo Pizza"/>
    <x v="1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s v="The Mexicana Pizza"/>
    <x v="1"/>
  </r>
  <r>
    <n v="24999"/>
    <n v="10997"/>
    <s v="prsc_argla_m"/>
    <n v="1"/>
    <x v="183"/>
    <x v="9542"/>
    <n v="16.5"/>
    <n v="16.5"/>
    <x v="0"/>
    <x v="2"/>
    <s v="Prosciutto di San Daniele, Arugula, Mozzarella Cheese"/>
    <s v="The Prosciutto and Arugula Pizza"/>
    <x v="1"/>
  </r>
  <r>
    <n v="25000"/>
    <n v="10998"/>
    <s v="big_meat_s"/>
    <n v="1"/>
    <x v="183"/>
    <x v="7649"/>
    <n v="12"/>
    <n v="12"/>
    <x v="2"/>
    <x v="0"/>
    <s v="Bacon, Pepperoni, Italian Sausage, Chorizo Sausage"/>
    <s v="The Big Meat Pizza"/>
    <x v="1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s v="The Thai Chicken Pizza"/>
    <x v="1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s v="The Greek Pizza"/>
    <x v="1"/>
  </r>
  <r>
    <n v="25003"/>
    <n v="10999"/>
    <s v="big_meat_s"/>
    <n v="1"/>
    <x v="183"/>
    <x v="9543"/>
    <n v="12"/>
    <n v="12"/>
    <x v="2"/>
    <x v="0"/>
    <s v="Bacon, Pepperoni, Italian Sausage, Chorizo Sausage"/>
    <s v="The Big Meat Pizza"/>
    <x v="1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s v="The Mexicana Pizza"/>
    <x v="1"/>
  </r>
  <r>
    <n v="25005"/>
    <n v="11000"/>
    <s v="ckn_pesto_m"/>
    <n v="1"/>
    <x v="183"/>
    <x v="9544"/>
    <n v="16.75"/>
    <n v="16.75"/>
    <x v="0"/>
    <x v="3"/>
    <s v="Chicken, Tomatoes, Red Peppers, Spinach, Garlic, Pesto Sauce"/>
    <s v="The Chicken Pesto Pizza"/>
    <x v="1"/>
  </r>
  <r>
    <n v="25006"/>
    <n v="11000"/>
    <s v="pepperoni_m"/>
    <n v="1"/>
    <x v="183"/>
    <x v="9544"/>
    <n v="12.5"/>
    <n v="12.5"/>
    <x v="0"/>
    <x v="0"/>
    <s v="Mozzarella Cheese, Pepperoni"/>
    <s v="The Pepperoni Pizza"/>
    <x v="1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s v="The Spicy Italian Pizza"/>
    <x v="1"/>
  </r>
  <r>
    <n v="25008"/>
    <n v="11001"/>
    <s v="big_meat_s"/>
    <n v="1"/>
    <x v="183"/>
    <x v="9545"/>
    <n v="12"/>
    <n v="12"/>
    <x v="2"/>
    <x v="0"/>
    <s v="Bacon, Pepperoni, Italian Sausage, Chorizo Sausage"/>
    <s v="The Big Meat Pizza"/>
    <x v="1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s v="The California Chicken Pizza"/>
    <x v="1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s v="The Thai Chicken Pizza"/>
    <x v="1"/>
  </r>
  <r>
    <n v="25011"/>
    <n v="11002"/>
    <s v="hawaiian_l"/>
    <n v="1"/>
    <x v="183"/>
    <x v="9546"/>
    <n v="16.5"/>
    <n v="16.5"/>
    <x v="1"/>
    <x v="0"/>
    <s v="Sliced Ham, Pineapple, Mozzarella Cheese"/>
    <s v="The Hawaiian Pizza"/>
    <x v="1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s v="The Spinach Pesto Pizza"/>
    <x v="1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s v="The Greek Pizza"/>
    <x v="1"/>
  </r>
  <r>
    <n v="25014"/>
    <n v="11003"/>
    <s v="prsc_argla_l"/>
    <n v="1"/>
    <x v="183"/>
    <x v="9547"/>
    <n v="20.75"/>
    <n v="20.75"/>
    <x v="1"/>
    <x v="2"/>
    <s v="Prosciutto di San Daniele, Arugula, Mozzarella Cheese"/>
    <s v="The Prosciutto and Arugula Pizza"/>
    <x v="1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s v="The Spinach Pesto Pizza"/>
    <x v="1"/>
  </r>
  <r>
    <n v="25016"/>
    <n v="11004"/>
    <s v="hawaiian_l"/>
    <n v="1"/>
    <x v="183"/>
    <x v="9548"/>
    <n v="16.5"/>
    <n v="16.5"/>
    <x v="1"/>
    <x v="0"/>
    <s v="Sliced Ham, Pineapple, Mozzarella Cheese"/>
    <s v="The Hawaiian Pizza"/>
    <x v="1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s v="The Mexicana Pizza"/>
    <x v="1"/>
  </r>
  <r>
    <n v="25018"/>
    <n v="11004"/>
    <s v="prsc_argla_m"/>
    <n v="1"/>
    <x v="183"/>
    <x v="9548"/>
    <n v="16.5"/>
    <n v="16.5"/>
    <x v="0"/>
    <x v="2"/>
    <s v="Prosciutto di San Daniele, Arugula, Mozzarella Cheese"/>
    <s v="The Prosciutto and Arugula Pizza"/>
    <x v="1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s v="The California Chicken Pizza"/>
    <x v="1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s v="The Four Cheese Pizza"/>
    <x v="1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s v="The Thai Chicken Pizza"/>
    <x v="1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s v="The California Chicken Pizza"/>
    <x v="1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s v="The Italian Supreme Pizza"/>
    <x v="1"/>
  </r>
  <r>
    <n v="25024"/>
    <n v="11008"/>
    <s v="classic_dlx_s"/>
    <n v="1"/>
    <x v="183"/>
    <x v="3528"/>
    <n v="12"/>
    <n v="12"/>
    <x v="2"/>
    <x v="0"/>
    <s v="Pepperoni, Mushrooms, Red Onions, Red Peppers, Bacon"/>
    <s v="The Classic Deluxe Pizza"/>
    <x v="1"/>
  </r>
  <r>
    <n v="25025"/>
    <n v="11008"/>
    <s v="pepperoni_s"/>
    <n v="1"/>
    <x v="183"/>
    <x v="3528"/>
    <n v="9.75"/>
    <n v="9.75"/>
    <x v="2"/>
    <x v="0"/>
    <s v="Mozzarella Cheese, Pepperoni"/>
    <s v="The Pepperoni Pizza"/>
    <x v="1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s v="The Soppressata Pizza"/>
    <x v="1"/>
  </r>
  <r>
    <n v="25027"/>
    <n v="11009"/>
    <s v="napolitana_l"/>
    <n v="1"/>
    <x v="183"/>
    <x v="9552"/>
    <n v="20.5"/>
    <n v="20.5"/>
    <x v="1"/>
    <x v="0"/>
    <s v="Tomatoes, Anchovies, Green Olives, Red Onions, Garlic"/>
    <s v="The Napolitana Pizza"/>
    <x v="1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s v="The Thai Chicken Pizza"/>
    <x v="1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s v="The Vegetables + Vegetables Pizza"/>
    <x v="1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s v="The Spicy Italian Pizza"/>
    <x v="1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s v="The Thai Chicken Pizza"/>
    <x v="1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s v="The Mexicana Pizza"/>
    <x v="1"/>
  </r>
  <r>
    <n v="25033"/>
    <n v="11012"/>
    <s v="pepperoni_l"/>
    <n v="1"/>
    <x v="183"/>
    <x v="9555"/>
    <n v="15.25"/>
    <n v="15.25"/>
    <x v="1"/>
    <x v="0"/>
    <s v="Mozzarella Cheese, Pepperoni"/>
    <s v="The Pepperoni Pizza"/>
    <x v="1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s v="The Barbecue Chicken Pizza"/>
    <x v="1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s v="The Four Cheese Pizza"/>
    <x v="1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s v="The Mediterranean Pizza"/>
    <x v="1"/>
  </r>
  <r>
    <n v="25037"/>
    <n v="11014"/>
    <s v="napolitana_m"/>
    <n v="1"/>
    <x v="183"/>
    <x v="9557"/>
    <n v="16"/>
    <n v="16"/>
    <x v="0"/>
    <x v="0"/>
    <s v="Tomatoes, Anchovies, Green Olives, Red Onions, Garlic"/>
    <s v="The Napolitana Pizza"/>
    <x v="1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s v="The Greek Pizza"/>
    <x v="1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s v="The Greek Pizza"/>
    <x v="1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s v="The Italian Supreme Pizza"/>
    <x v="1"/>
  </r>
  <r>
    <n v="25041"/>
    <n v="11017"/>
    <s v="prsc_argla_m"/>
    <n v="1"/>
    <x v="183"/>
    <x v="9560"/>
    <n v="16.5"/>
    <n v="16.5"/>
    <x v="0"/>
    <x v="2"/>
    <s v="Prosciutto di San Daniele, Arugula, Mozzarella Cheese"/>
    <s v="The Prosciutto and Arugula Pizza"/>
    <x v="1"/>
  </r>
  <r>
    <n v="25042"/>
    <n v="11018"/>
    <s v="big_meat_s"/>
    <n v="1"/>
    <x v="184"/>
    <x v="9561"/>
    <n v="12"/>
    <n v="12"/>
    <x v="2"/>
    <x v="0"/>
    <s v="Bacon, Pepperoni, Italian Sausage, Chorizo Sausage"/>
    <s v="The Big Meat Pizza"/>
    <x v="2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s v="The Four Cheese Pizza"/>
    <x v="2"/>
  </r>
  <r>
    <n v="25044"/>
    <n v="11018"/>
    <s v="ital_cpcllo_s"/>
    <n v="1"/>
    <x v="184"/>
    <x v="9561"/>
    <n v="12"/>
    <n v="12"/>
    <x v="2"/>
    <x v="0"/>
    <s v="Capocollo, Red Peppers, Tomatoes, Goat Cheese, Garlic, Oregano"/>
    <s v="The Italian Capocollo Pizza"/>
    <x v="2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s v="The Southwest Chicken Pizza"/>
    <x v="2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s v="The Spicy Italian Pizza"/>
    <x v="2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s v="The Thai Chicken Pizza"/>
    <x v="2"/>
  </r>
  <r>
    <n v="25048"/>
    <n v="11019"/>
    <s v="classic_dlx_l"/>
    <n v="1"/>
    <x v="184"/>
    <x v="5701"/>
    <n v="20.5"/>
    <n v="20.5"/>
    <x v="1"/>
    <x v="0"/>
    <s v="Pepperoni, Mushrooms, Red Onions, Red Peppers, Bacon"/>
    <s v="The Classic Deluxe Pizza"/>
    <x v="2"/>
  </r>
  <r>
    <n v="25049"/>
    <n v="11019"/>
    <s v="pepperoni_s"/>
    <n v="1"/>
    <x v="184"/>
    <x v="5701"/>
    <n v="9.75"/>
    <n v="9.75"/>
    <x v="2"/>
    <x v="0"/>
    <s v="Mozzarella Cheese, Pepperoni"/>
    <s v="The Pepperoni Pizza"/>
    <x v="2"/>
  </r>
  <r>
    <n v="25050"/>
    <n v="11020"/>
    <s v="big_meat_s"/>
    <n v="1"/>
    <x v="184"/>
    <x v="9562"/>
    <n v="12"/>
    <n v="12"/>
    <x v="2"/>
    <x v="0"/>
    <s v="Bacon, Pepperoni, Italian Sausage, Chorizo Sausage"/>
    <s v="The Big Meat Pizza"/>
    <x v="2"/>
  </r>
  <r>
    <n v="25051"/>
    <n v="11021"/>
    <s v="big_meat_s"/>
    <n v="1"/>
    <x v="184"/>
    <x v="9563"/>
    <n v="12"/>
    <n v="12"/>
    <x v="2"/>
    <x v="0"/>
    <s v="Bacon, Pepperoni, Italian Sausage, Chorizo Sausage"/>
    <s v="The Big Meat Pizza"/>
    <x v="2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s v="The California Chicken Pizza"/>
    <x v="2"/>
  </r>
  <r>
    <n v="25053"/>
    <n v="11021"/>
    <s v="hawaiian_s"/>
    <n v="1"/>
    <x v="184"/>
    <x v="9563"/>
    <n v="10.5"/>
    <n v="10.5"/>
    <x v="2"/>
    <x v="0"/>
    <s v="Sliced Ham, Pineapple, Mozzarella Cheese"/>
    <s v="The Hawaiian Pizza"/>
    <x v="2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s v="The Southwest Chicken Pizza"/>
    <x v="2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s v="The Barbecue Chicken Pizza"/>
    <x v="2"/>
  </r>
  <r>
    <n v="25056"/>
    <n v="11023"/>
    <s v="pepperoni_m"/>
    <n v="1"/>
    <x v="184"/>
    <x v="9564"/>
    <n v="12.5"/>
    <n v="12.5"/>
    <x v="0"/>
    <x v="0"/>
    <s v="Mozzarella Cheese, Pepperoni"/>
    <s v="The Pepperoni Pizza"/>
    <x v="2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s v="The Thai Chicken Pizza"/>
    <x v="2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s v="The Italian Vegetables Pizza"/>
    <x v="2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s v="The Four Cheese Pizza"/>
    <x v="2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s v="The Italian Supreme Pizza"/>
    <x v="2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s v="The Five Cheese Pizza"/>
    <x v="2"/>
  </r>
  <r>
    <n v="25062"/>
    <n v="11026"/>
    <s v="hawaiian_m"/>
    <n v="1"/>
    <x v="184"/>
    <x v="9566"/>
    <n v="13.25"/>
    <n v="13.25"/>
    <x v="0"/>
    <x v="0"/>
    <s v="Sliced Ham, Pineapple, Mozzarella Cheese"/>
    <s v="The Hawaiian Pizza"/>
    <x v="2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s v="The Spicy Italian Pizza"/>
    <x v="2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s v="The Italian Vegetables Pizza"/>
    <x v="2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s v="The Five Cheese Pizza"/>
    <x v="2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s v="The Thai Chicken Pizza"/>
    <x v="2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s v="The Five Cheese Pizza"/>
    <x v="2"/>
  </r>
  <r>
    <n v="25068"/>
    <n v="11029"/>
    <s v="hawaiian_m"/>
    <n v="1"/>
    <x v="184"/>
    <x v="9568"/>
    <n v="13.25"/>
    <n v="13.25"/>
    <x v="0"/>
    <x v="0"/>
    <s v="Sliced Ham, Pineapple, Mozzarella Cheese"/>
    <s v="The Hawaiian Pizza"/>
    <x v="2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s v="The Mexicana Pizza"/>
    <x v="2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s v="The Spinach Supreme Pizza"/>
    <x v="2"/>
  </r>
  <r>
    <n v="25071"/>
    <n v="11030"/>
    <s v="spinach_fet_s"/>
    <n v="1"/>
    <x v="184"/>
    <x v="6883"/>
    <n v="12"/>
    <n v="12"/>
    <x v="2"/>
    <x v="1"/>
    <s v="Spinach, Mushrooms, Red Onions, Feta Cheese, Garlic"/>
    <s v="The Spinach and Feta Pizza"/>
    <x v="2"/>
  </r>
  <r>
    <n v="25072"/>
    <n v="11031"/>
    <s v="classic_dlx_l"/>
    <n v="1"/>
    <x v="184"/>
    <x v="9569"/>
    <n v="20.5"/>
    <n v="20.5"/>
    <x v="1"/>
    <x v="0"/>
    <s v="Pepperoni, Mushrooms, Red Onions, Red Peppers, Bacon"/>
    <s v="The Classic Deluxe Pizza"/>
    <x v="2"/>
  </r>
  <r>
    <n v="25073"/>
    <n v="11032"/>
    <s v="classic_dlx_l"/>
    <n v="1"/>
    <x v="184"/>
    <x v="9570"/>
    <n v="20.5"/>
    <n v="20.5"/>
    <x v="1"/>
    <x v="0"/>
    <s v="Pepperoni, Mushrooms, Red Onions, Red Peppers, Bacon"/>
    <s v="The Classic Deluxe Pizza"/>
    <x v="2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s v="The Spicy Italian Pizza"/>
    <x v="2"/>
  </r>
  <r>
    <n v="25075"/>
    <n v="11033"/>
    <s v="classic_dlx_l"/>
    <n v="1"/>
    <x v="184"/>
    <x v="9571"/>
    <n v="20.5"/>
    <n v="20.5"/>
    <x v="1"/>
    <x v="0"/>
    <s v="Pepperoni, Mushrooms, Red Onions, Red Peppers, Bacon"/>
    <s v="The Classic Deluxe Pizza"/>
    <x v="2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s v="The Pepper Salami Pizza"/>
    <x v="2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s v="The Spicy Italian Pizza"/>
    <x v="2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s v="The Five Cheese Pizza"/>
    <x v="2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s v="The Spicy Italian Pizza"/>
    <x v="2"/>
  </r>
  <r>
    <n v="25080"/>
    <n v="11037"/>
    <s v="pepperoni_m"/>
    <n v="1"/>
    <x v="184"/>
    <x v="9574"/>
    <n v="12.5"/>
    <n v="12.5"/>
    <x v="0"/>
    <x v="0"/>
    <s v="Mozzarella Cheese, Pepperoni"/>
    <s v="The Pepperoni Pizza"/>
    <x v="2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s v="The Pepper Salami Pizza"/>
    <x v="2"/>
  </r>
  <r>
    <n v="25082"/>
    <n v="11038"/>
    <s v="ckn_pesto_m"/>
    <n v="1"/>
    <x v="184"/>
    <x v="9575"/>
    <n v="16.75"/>
    <n v="16.75"/>
    <x v="0"/>
    <x v="3"/>
    <s v="Chicken, Tomatoes, Red Peppers, Spinach, Garlic, Pesto Sauce"/>
    <s v="The Chicken Pesto Pizza"/>
    <x v="2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s v="The Italian Vegetables Pizza"/>
    <x v="2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s v="The Italian Vegetables Pizza"/>
    <x v="2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s v="The Brie Carre Pizza"/>
    <x v="2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s v="The Thai Chicken Pizza"/>
    <x v="2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s v="The Spinach Supreme Pizza"/>
    <x v="2"/>
  </r>
  <r>
    <n v="25088"/>
    <n v="11041"/>
    <s v="ital_cpcllo_l"/>
    <n v="1"/>
    <x v="184"/>
    <x v="9578"/>
    <n v="20.5"/>
    <n v="20.5"/>
    <x v="1"/>
    <x v="0"/>
    <s v="Capocollo, Red Peppers, Tomatoes, Goat Cheese, Garlic, Oregano"/>
    <s v="The Italian Capocollo Pizza"/>
    <x v="2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s v="The Soppressata Pizza"/>
    <x v="2"/>
  </r>
  <r>
    <n v="25090"/>
    <n v="11042"/>
    <s v="ckn_pesto_l"/>
    <n v="1"/>
    <x v="184"/>
    <x v="9579"/>
    <n v="20.75"/>
    <n v="20.75"/>
    <x v="1"/>
    <x v="3"/>
    <s v="Chicken, Tomatoes, Red Peppers, Spinach, Garlic, Pesto Sauce"/>
    <s v="The Chicken Pesto Pizza"/>
    <x v="2"/>
  </r>
  <r>
    <n v="25091"/>
    <n v="11043"/>
    <s v="classic_dlx_s"/>
    <n v="1"/>
    <x v="184"/>
    <x v="9580"/>
    <n v="12"/>
    <n v="12"/>
    <x v="2"/>
    <x v="0"/>
    <s v="Pepperoni, Mushrooms, Red Onions, Red Peppers, Bacon"/>
    <s v="The Classic Deluxe Pizza"/>
    <x v="2"/>
  </r>
  <r>
    <n v="25092"/>
    <n v="11043"/>
    <s v="napolitana_m"/>
    <n v="1"/>
    <x v="184"/>
    <x v="9580"/>
    <n v="16"/>
    <n v="16"/>
    <x v="0"/>
    <x v="0"/>
    <s v="Tomatoes, Anchovies, Green Olives, Red Onions, Garlic"/>
    <s v="The Napolitana Pizza"/>
    <x v="2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s v="The Pepper Salami Pizza"/>
    <x v="2"/>
  </r>
  <r>
    <n v="25094"/>
    <n v="11043"/>
    <s v="prsc_argla_l"/>
    <n v="1"/>
    <x v="184"/>
    <x v="9580"/>
    <n v="20.75"/>
    <n v="20.75"/>
    <x v="1"/>
    <x v="2"/>
    <s v="Prosciutto di San Daniele, Arugula, Mozzarella Cheese"/>
    <s v="The Prosciutto and Arugula Pizza"/>
    <x v="2"/>
  </r>
  <r>
    <n v="25095"/>
    <n v="11044"/>
    <s v="classic_dlx_s"/>
    <n v="2"/>
    <x v="184"/>
    <x v="9581"/>
    <n v="12"/>
    <n v="24"/>
    <x v="2"/>
    <x v="0"/>
    <s v="Pepperoni, Mushrooms, Red Onions, Red Peppers, Bacon"/>
    <s v="The Classic Deluxe Pizza"/>
    <x v="2"/>
  </r>
  <r>
    <n v="25096"/>
    <n v="11044"/>
    <s v="ital_cpcllo_l"/>
    <n v="1"/>
    <x v="184"/>
    <x v="9581"/>
    <n v="20.5"/>
    <n v="20.5"/>
    <x v="1"/>
    <x v="0"/>
    <s v="Capocollo, Red Peppers, Tomatoes, Goat Cheese, Garlic, Oregano"/>
    <s v="The Italian Capocollo Pizza"/>
    <x v="2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s v="The Mexicana Pizza"/>
    <x v="2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s v="The California Chicken Pizza"/>
    <x v="2"/>
  </r>
  <r>
    <n v="25099"/>
    <n v="11047"/>
    <s v="pep_msh_pep_m"/>
    <n v="1"/>
    <x v="184"/>
    <x v="9584"/>
    <n v="14.5"/>
    <n v="14.5"/>
    <x v="0"/>
    <x v="0"/>
    <s v="Pepperoni, Mushrooms, Green Peppers"/>
    <s v="The Pepperoni, Mushroom, and Peppers Pizza"/>
    <x v="2"/>
  </r>
  <r>
    <n v="25100"/>
    <n v="11048"/>
    <s v="classic_dlx_l"/>
    <n v="1"/>
    <x v="184"/>
    <x v="9585"/>
    <n v="20.5"/>
    <n v="20.5"/>
    <x v="1"/>
    <x v="0"/>
    <s v="Pepperoni, Mushrooms, Red Onions, Red Peppers, Bacon"/>
    <s v="The Classic Deluxe Pizza"/>
    <x v="2"/>
  </r>
  <r>
    <n v="25101"/>
    <n v="11048"/>
    <s v="ital_cpcllo_l"/>
    <n v="1"/>
    <x v="184"/>
    <x v="9585"/>
    <n v="20.5"/>
    <n v="20.5"/>
    <x v="1"/>
    <x v="0"/>
    <s v="Capocollo, Red Peppers, Tomatoes, Goat Cheese, Garlic, Oregano"/>
    <s v="The Italian Capocollo Pizza"/>
    <x v="2"/>
  </r>
  <r>
    <n v="25102"/>
    <n v="11049"/>
    <s v="pepperoni_s"/>
    <n v="1"/>
    <x v="184"/>
    <x v="9586"/>
    <n v="9.75"/>
    <n v="9.75"/>
    <x v="2"/>
    <x v="0"/>
    <s v="Mozzarella Cheese, Pepperoni"/>
    <s v="The Pepperoni Pizza"/>
    <x v="2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s v="The California Chicken Pizza"/>
    <x v="2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s v="The California Chicken Pizza"/>
    <x v="2"/>
  </r>
  <r>
    <n v="25105"/>
    <n v="11051"/>
    <s v="classic_dlx_m"/>
    <n v="1"/>
    <x v="184"/>
    <x v="9588"/>
    <n v="16"/>
    <n v="16"/>
    <x v="0"/>
    <x v="0"/>
    <s v="Pepperoni, Mushrooms, Red Onions, Red Peppers, Bacon"/>
    <s v="The Classic Deluxe Pizza"/>
    <x v="2"/>
  </r>
  <r>
    <n v="25106"/>
    <n v="11052"/>
    <s v="classic_dlx_m"/>
    <n v="1"/>
    <x v="184"/>
    <x v="9589"/>
    <n v="16"/>
    <n v="16"/>
    <x v="0"/>
    <x v="0"/>
    <s v="Pepperoni, Mushrooms, Red Onions, Red Peppers, Bacon"/>
    <s v="The Classic Deluxe Pizza"/>
    <x v="2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s v="The Italian Supreme Pizza"/>
    <x v="2"/>
  </r>
  <r>
    <n v="25108"/>
    <n v="11052"/>
    <s v="pep_msh_pep_m"/>
    <n v="1"/>
    <x v="184"/>
    <x v="9589"/>
    <n v="14.5"/>
    <n v="14.5"/>
    <x v="0"/>
    <x v="0"/>
    <s v="Pepperoni, Mushrooms, Green Peppers"/>
    <s v="The Pepperoni, Mushroom, and Peppers Pizza"/>
    <x v="2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s v="The Thai Chicken Pizza"/>
    <x v="2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s v="The Five Cheese Pizza"/>
    <x v="2"/>
  </r>
  <r>
    <n v="25111"/>
    <n v="11053"/>
    <s v="pepperoni_m"/>
    <n v="1"/>
    <x v="184"/>
    <x v="7143"/>
    <n v="12.5"/>
    <n v="12.5"/>
    <x v="0"/>
    <x v="0"/>
    <s v="Mozzarella Cheese, Pepperoni"/>
    <s v="The Pepperoni Pizza"/>
    <x v="2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s v="The California Chicken Pizza"/>
    <x v="2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s v="The Pepper Salami Pizza"/>
    <x v="2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s v="The Sicilian Pizza"/>
    <x v="2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s v="The Barbecue Chicken Pizza"/>
    <x v="2"/>
  </r>
  <r>
    <n v="25116"/>
    <n v="11055"/>
    <s v="hawaiian_l"/>
    <n v="1"/>
    <x v="184"/>
    <x v="6893"/>
    <n v="16.5"/>
    <n v="16.5"/>
    <x v="1"/>
    <x v="0"/>
    <s v="Sliced Ham, Pineapple, Mozzarella Cheese"/>
    <s v="The Hawaiian Pizza"/>
    <x v="2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s v="The Mediterranean Pizza"/>
    <x v="2"/>
  </r>
  <r>
    <n v="25118"/>
    <n v="11056"/>
    <s v="calabrese_s"/>
    <n v="1"/>
    <x v="184"/>
    <x v="9591"/>
    <n v="12.25"/>
    <n v="12.25"/>
    <x v="2"/>
    <x v="2"/>
    <s v="慛duja Salami, Pancetta, Tomatoes, Red Onions, Friggitello Peppers, Garlic"/>
    <s v="The Calabrese Pizza"/>
    <x v="2"/>
  </r>
  <r>
    <n v="25119"/>
    <n v="11056"/>
    <s v="green_garden_l"/>
    <n v="1"/>
    <x v="184"/>
    <x v="9591"/>
    <n v="20.25"/>
    <n v="20.25"/>
    <x v="1"/>
    <x v="1"/>
    <s v="Spinach, Mushrooms, Tomatoes, Green Olives, Feta Cheese"/>
    <s v="The Green Garden Pizza"/>
    <x v="2"/>
  </r>
  <r>
    <n v="25120"/>
    <n v="11056"/>
    <s v="napolitana_l"/>
    <n v="1"/>
    <x v="184"/>
    <x v="9591"/>
    <n v="20.5"/>
    <n v="20.5"/>
    <x v="1"/>
    <x v="0"/>
    <s v="Tomatoes, Anchovies, Green Olives, Red Onions, Garlic"/>
    <s v="The Napolitana Pizza"/>
    <x v="2"/>
  </r>
  <r>
    <n v="25121"/>
    <n v="11057"/>
    <s v="hawaiian_l"/>
    <n v="1"/>
    <x v="184"/>
    <x v="9592"/>
    <n v="16.5"/>
    <n v="16.5"/>
    <x v="1"/>
    <x v="0"/>
    <s v="Sliced Ham, Pineapple, Mozzarella Cheese"/>
    <s v="The Hawaiian Pizza"/>
    <x v="2"/>
  </r>
  <r>
    <n v="25122"/>
    <n v="11057"/>
    <s v="pepperoni_l"/>
    <n v="1"/>
    <x v="184"/>
    <x v="9592"/>
    <n v="15.25"/>
    <n v="15.25"/>
    <x v="1"/>
    <x v="0"/>
    <s v="Mozzarella Cheese, Pepperoni"/>
    <s v="The Pepperoni Pizza"/>
    <x v="2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s v="The Southwest Chicken Pizza"/>
    <x v="2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s v="The Thai Chicken Pizza"/>
    <x v="2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s v="The California Chicken Pizza"/>
    <x v="2"/>
  </r>
  <r>
    <n v="25126"/>
    <n v="11058"/>
    <s v="ital_cpcllo_l"/>
    <n v="1"/>
    <x v="184"/>
    <x v="9593"/>
    <n v="20.5"/>
    <n v="20.5"/>
    <x v="1"/>
    <x v="0"/>
    <s v="Capocollo, Red Peppers, Tomatoes, Goat Cheese, Garlic, Oregano"/>
    <s v="The Italian Capocollo Pizza"/>
    <x v="2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s v="The Sicilian Pizza"/>
    <x v="2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s v="The Spicy Italian Pizza"/>
    <x v="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s v="The Vegetables + Vegetables Pizza"/>
    <x v="2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s v="The Vegetables + Vegetables Pizza"/>
    <x v="2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s v="The Mediterranean Pizza"/>
    <x v="2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s v="The Pepper Salami Pizza"/>
    <x v="2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s v="The Southwest Chicken Pizza"/>
    <x v="2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s v="The Brie Carre Pizza"/>
    <x v="2"/>
  </r>
  <r>
    <n v="25135"/>
    <n v="11062"/>
    <s v="big_meat_s"/>
    <n v="1"/>
    <x v="184"/>
    <x v="9597"/>
    <n v="12"/>
    <n v="12"/>
    <x v="2"/>
    <x v="0"/>
    <s v="Bacon, Pepperoni, Italian Sausage, Chorizo Sausage"/>
    <s v="The Big Meat Pizza"/>
    <x v="2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s v="The Five Cheese Pizza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s v="The Green Garden Pizza"/>
    <x v="2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s v="The Italian Vegetables Pizza"/>
    <x v="2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s v="The Chicken Alfredo Pizza"/>
    <x v="2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s v="The California Chicken Pizza"/>
    <x v="2"/>
  </r>
  <r>
    <n v="25141"/>
    <n v="11064"/>
    <s v="pep_msh_pep_l"/>
    <n v="1"/>
    <x v="184"/>
    <x v="9599"/>
    <n v="17.5"/>
    <n v="17.5"/>
    <x v="1"/>
    <x v="0"/>
    <s v="Pepperoni, Mushrooms, Green Peppers"/>
    <s v="The Pepperoni, Mushroom, and Peppers Pizza"/>
    <x v="2"/>
  </r>
  <r>
    <n v="25142"/>
    <n v="11064"/>
    <s v="pep_msh_pep_s"/>
    <n v="1"/>
    <x v="184"/>
    <x v="9599"/>
    <n v="11"/>
    <n v="11"/>
    <x v="2"/>
    <x v="0"/>
    <s v="Pepperoni, Mushrooms, Green Peppers"/>
    <s v="The Pepperoni, Mushroom, and Peppers Pizza"/>
    <x v="2"/>
  </r>
  <r>
    <n v="25143"/>
    <n v="11065"/>
    <s v="calabrese_l"/>
    <n v="1"/>
    <x v="184"/>
    <x v="5424"/>
    <n v="20.25"/>
    <n v="20.25"/>
    <x v="1"/>
    <x v="2"/>
    <s v="慛duja Salami, Pancetta, Tomatoes, Red Onions, Friggitello Peppers, Garlic"/>
    <s v="The Calabrese Pizza"/>
    <x v="2"/>
  </r>
  <r>
    <n v="25144"/>
    <n v="11065"/>
    <s v="spinach_fet_l"/>
    <n v="1"/>
    <x v="184"/>
    <x v="5424"/>
    <n v="20.25"/>
    <n v="20.25"/>
    <x v="1"/>
    <x v="1"/>
    <s v="Spinach, Mushrooms, Red Onions, Feta Cheese, Garlic"/>
    <s v="The Spinach and Feta Pizza"/>
    <x v="2"/>
  </r>
  <r>
    <n v="25145"/>
    <n v="11066"/>
    <s v="calabrese_l"/>
    <n v="1"/>
    <x v="184"/>
    <x v="9600"/>
    <n v="20.25"/>
    <n v="20.25"/>
    <x v="1"/>
    <x v="2"/>
    <s v="慛duja Salami, Pancetta, Tomatoes, Red Onions, Friggitello Peppers, Garlic"/>
    <s v="The Calabrese Pizza"/>
    <x v="2"/>
  </r>
  <r>
    <n v="25146"/>
    <n v="11066"/>
    <s v="classic_dlx_s"/>
    <n v="1"/>
    <x v="184"/>
    <x v="9600"/>
    <n v="12"/>
    <n v="12"/>
    <x v="2"/>
    <x v="0"/>
    <s v="Pepperoni, Mushrooms, Red Onions, Red Peppers, Bacon"/>
    <s v="The Classic Deluxe Pizza"/>
    <x v="2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s v="The Spinach Pesto Pizza"/>
    <x v="2"/>
  </r>
  <r>
    <n v="25148"/>
    <n v="11067"/>
    <s v="calabrese_m"/>
    <n v="1"/>
    <x v="184"/>
    <x v="5520"/>
    <n v="16.25"/>
    <n v="16.25"/>
    <x v="0"/>
    <x v="2"/>
    <s v="慛duja Salami, Pancetta, Tomatoes, Red Onions, Friggitello Peppers, Garlic"/>
    <s v="The Calabrese Pizza"/>
    <x v="2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s v="The Italian Supreme Pizza"/>
    <x v="2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s v="The Spicy Italian Pizza"/>
    <x v="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s v="The Spinach Pesto Pizza"/>
    <x v="2"/>
  </r>
  <r>
    <n v="25152"/>
    <n v="11070"/>
    <s v="hawaiian_s"/>
    <n v="1"/>
    <x v="184"/>
    <x v="9603"/>
    <n v="10.5"/>
    <n v="10.5"/>
    <x v="2"/>
    <x v="0"/>
    <s v="Sliced Ham, Pineapple, Mozzarella Cheese"/>
    <s v="The Hawaiian Pizza"/>
    <x v="2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s v="The Mexicana Pizza"/>
    <x v="2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s v="The Pepper Salami Pizza"/>
    <x v="2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s v="The Five Cheese Pizza"/>
    <x v="2"/>
  </r>
  <r>
    <n v="25156"/>
    <n v="11072"/>
    <s v="spinach_fet_m"/>
    <n v="1"/>
    <x v="184"/>
    <x v="9605"/>
    <n v="16"/>
    <n v="16"/>
    <x v="0"/>
    <x v="1"/>
    <s v="Spinach, Mushrooms, Red Onions, Feta Cheese, Garlic"/>
    <s v="The Spinach and Feta Pizza"/>
    <x v="2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s v="The Mediterranean Pizza"/>
    <x v="2"/>
  </r>
  <r>
    <n v="25158"/>
    <n v="11073"/>
    <s v="spinach_fet_s"/>
    <n v="1"/>
    <x v="184"/>
    <x v="9606"/>
    <n v="12"/>
    <n v="12"/>
    <x v="2"/>
    <x v="1"/>
    <s v="Spinach, Mushrooms, Red Onions, Feta Cheese, Garlic"/>
    <s v="The Spinach and Feta Pizza"/>
    <x v="2"/>
  </r>
  <r>
    <n v="25159"/>
    <n v="11074"/>
    <s v="green_garden_l"/>
    <n v="1"/>
    <x v="184"/>
    <x v="2610"/>
    <n v="20.25"/>
    <n v="20.25"/>
    <x v="1"/>
    <x v="1"/>
    <s v="Spinach, Mushrooms, Tomatoes, Green Olives, Feta Cheese"/>
    <s v="The Green Garden Pizza"/>
    <x v="2"/>
  </r>
  <r>
    <n v="25160"/>
    <n v="11075"/>
    <s v="pepperoni_m"/>
    <n v="1"/>
    <x v="184"/>
    <x v="9607"/>
    <n v="12.5"/>
    <n v="12.5"/>
    <x v="0"/>
    <x v="0"/>
    <s v="Mozzarella Cheese, Pepperoni"/>
    <s v="The Pepperoni Pizza"/>
    <x v="2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s v="The Barbecue Chicken Pizza"/>
    <x v="2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s v="The Barbecue Chicken Pizza"/>
    <x v="2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s v="The Soppressata Pizza"/>
    <x v="2"/>
  </r>
  <r>
    <n v="25164"/>
    <n v="11077"/>
    <s v="calabrese_m"/>
    <n v="1"/>
    <x v="184"/>
    <x v="9608"/>
    <n v="16.25"/>
    <n v="16.25"/>
    <x v="0"/>
    <x v="2"/>
    <s v="慛duja Salami, Pancetta, Tomatoes, Red Onions, Friggitello Peppers, Garlic"/>
    <s v="The Calabrese Pizza"/>
    <x v="2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s v="The Five Cheese Pizza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s v="The Prosciutto and Arugula Pizza"/>
    <x v="2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s v="The Mediterranean Pizza"/>
    <x v="2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s v="The Sicilian Pizza"/>
    <x v="2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s v="The Barbecue Chicken Pizza"/>
    <x v="2"/>
  </r>
  <r>
    <n v="25170"/>
    <n v="11081"/>
    <s v="pep_msh_pep_m"/>
    <n v="1"/>
    <x v="184"/>
    <x v="9612"/>
    <n v="14.5"/>
    <n v="14.5"/>
    <x v="0"/>
    <x v="0"/>
    <s v="Pepperoni, Mushrooms, Green Peppers"/>
    <s v="The Pepperoni, Mushroom, and Peppers Pizza"/>
    <x v="2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s v="The Greek Pizza"/>
    <x v="2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s v="The Barbecue Chicken Pizza"/>
    <x v="2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s v="The Italian Vegetables Pizza"/>
    <x v="2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s v="The Sicilian Pizza"/>
    <x v="2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s v="The Southwest Chicken Pizza"/>
    <x v="2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s v="The California Chicken Pizza"/>
    <x v="2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s v="The Mexicana Pizza"/>
    <x v="2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s v="The Thai Chicken Pizza"/>
    <x v="2"/>
  </r>
  <r>
    <n v="25179"/>
    <n v="11086"/>
    <s v="big_meat_s"/>
    <n v="1"/>
    <x v="184"/>
    <x v="5276"/>
    <n v="12"/>
    <n v="12"/>
    <x v="2"/>
    <x v="0"/>
    <s v="Bacon, Pepperoni, Italian Sausage, Chorizo Sausage"/>
    <s v="The Big Meat Pizza"/>
    <x v="2"/>
  </r>
  <r>
    <n v="25180"/>
    <n v="11086"/>
    <s v="green_garden_m"/>
    <n v="1"/>
    <x v="184"/>
    <x v="5276"/>
    <n v="16"/>
    <n v="16"/>
    <x v="0"/>
    <x v="1"/>
    <s v="Spinach, Mushrooms, Tomatoes, Green Olives, Feta Cheese"/>
    <s v="The Green Garden Pizza"/>
    <x v="2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s v="The Italian Supreme Pizza"/>
    <x v="2"/>
  </r>
  <r>
    <n v="25182"/>
    <n v="11086"/>
    <s v="napolitana_s"/>
    <n v="1"/>
    <x v="184"/>
    <x v="5276"/>
    <n v="12"/>
    <n v="12"/>
    <x v="2"/>
    <x v="0"/>
    <s v="Tomatoes, Anchovies, Green Olives, Red Onions, Garlic"/>
    <s v="The Napolitana Pizza"/>
    <x v="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s v="The California Chicken Pizza"/>
    <x v="2"/>
  </r>
  <r>
    <n v="25184"/>
    <n v="11087"/>
    <s v="pepperoni_l"/>
    <n v="1"/>
    <x v="184"/>
    <x v="6221"/>
    <n v="15.25"/>
    <n v="15.25"/>
    <x v="1"/>
    <x v="0"/>
    <s v="Mozzarella Cheese, Pepperoni"/>
    <s v="The Pepperoni Pizza"/>
    <x v="2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s v="The Pepper Salami Pizza"/>
    <x v="2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s v="The Barbecue Chicken Pizza"/>
    <x v="2"/>
  </r>
  <r>
    <n v="25187"/>
    <n v="11088"/>
    <s v="big_meat_s"/>
    <n v="1"/>
    <x v="184"/>
    <x v="9615"/>
    <n v="12"/>
    <n v="12"/>
    <x v="2"/>
    <x v="0"/>
    <s v="Bacon, Pepperoni, Italian Sausage, Chorizo Sausage"/>
    <s v="The Big Meat Pizza"/>
    <x v="2"/>
  </r>
  <r>
    <n v="25188"/>
    <n v="11088"/>
    <s v="ital_cpcllo_l"/>
    <n v="1"/>
    <x v="184"/>
    <x v="9615"/>
    <n v="20.5"/>
    <n v="20.5"/>
    <x v="1"/>
    <x v="0"/>
    <s v="Capocollo, Red Peppers, Tomatoes, Goat Cheese, Garlic, Oregano"/>
    <s v="The Italian Capocollo Pizza"/>
    <x v="2"/>
  </r>
  <r>
    <n v="25189"/>
    <n v="11088"/>
    <s v="prsc_argla_m"/>
    <n v="1"/>
    <x v="184"/>
    <x v="9615"/>
    <n v="16.5"/>
    <n v="16.5"/>
    <x v="0"/>
    <x v="2"/>
    <s v="Prosciutto di San Daniele, Arugula, Mozzarella Cheese"/>
    <s v="The Prosciutto and Arugula Pizza"/>
    <x v="2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s v="The Italian Supreme Pizza"/>
    <x v="2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s v="The Southwest Chicken Pizza"/>
    <x v="2"/>
  </r>
  <r>
    <n v="25192"/>
    <n v="11090"/>
    <s v="hawaiian_s"/>
    <n v="1"/>
    <x v="184"/>
    <x v="3524"/>
    <n v="10.5"/>
    <n v="10.5"/>
    <x v="2"/>
    <x v="0"/>
    <s v="Sliced Ham, Pineapple, Mozzarella Cheese"/>
    <s v="The Hawaiian Pizza"/>
    <x v="2"/>
  </r>
  <r>
    <n v="25193"/>
    <n v="11090"/>
    <s v="pep_msh_pep_m"/>
    <n v="1"/>
    <x v="184"/>
    <x v="3524"/>
    <n v="14.5"/>
    <n v="14.5"/>
    <x v="0"/>
    <x v="0"/>
    <s v="Pepperoni, Mushrooms, Green Peppers"/>
    <s v="The Pepperoni, Mushroom, and Peppers Pizza"/>
    <x v="2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s v="The Soppressata Pizza"/>
    <x v="2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s v="The Spinach Supreme Pizza"/>
    <x v="2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s v="The Vegetables + Vegetables Pizza"/>
    <x v="2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s v="The Vegetables + Vegetables Pizza"/>
    <x v="2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s v="The Barbecue Chicken Pizza"/>
    <x v="2"/>
  </r>
  <r>
    <n v="25199"/>
    <n v="11093"/>
    <s v="pep_msh_pep_m"/>
    <n v="1"/>
    <x v="184"/>
    <x v="9618"/>
    <n v="14.5"/>
    <n v="14.5"/>
    <x v="0"/>
    <x v="0"/>
    <s v="Pepperoni, Mushrooms, Green Peppers"/>
    <s v="The Pepperoni, Mushroom, and Peppers Pizza"/>
    <x v="2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s v="The Greek Pizza"/>
    <x v="2"/>
  </r>
  <r>
    <n v="25201"/>
    <n v="11094"/>
    <s v="big_meat_s"/>
    <n v="1"/>
    <x v="184"/>
    <x v="9619"/>
    <n v="12"/>
    <n v="12"/>
    <x v="2"/>
    <x v="0"/>
    <s v="Bacon, Pepperoni, Italian Sausage, Chorizo Sausage"/>
    <s v="The Big Meat Pizza"/>
    <x v="2"/>
  </r>
  <r>
    <n v="25202"/>
    <n v="11094"/>
    <s v="hawaiian_s"/>
    <n v="1"/>
    <x v="184"/>
    <x v="9619"/>
    <n v="10.5"/>
    <n v="10.5"/>
    <x v="2"/>
    <x v="0"/>
    <s v="Sliced Ham, Pineapple, Mozzarella Cheese"/>
    <s v="The Hawaiian Pizza"/>
    <x v="2"/>
  </r>
  <r>
    <n v="25203"/>
    <n v="11094"/>
    <s v="napolitana_l"/>
    <n v="1"/>
    <x v="184"/>
    <x v="9619"/>
    <n v="20.5"/>
    <n v="20.5"/>
    <x v="1"/>
    <x v="0"/>
    <s v="Tomatoes, Anchovies, Green Olives, Red Onions, Garlic"/>
    <s v="The Napolitana Pizza"/>
    <x v="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s v="The Brie Carre Pizza"/>
    <x v="2"/>
  </r>
  <r>
    <n v="25205"/>
    <n v="11095"/>
    <s v="classic_dlx_l"/>
    <n v="1"/>
    <x v="184"/>
    <x v="9620"/>
    <n v="20.5"/>
    <n v="20.5"/>
    <x v="1"/>
    <x v="0"/>
    <s v="Pepperoni, Mushrooms, Red Onions, Red Peppers, Bacon"/>
    <s v="The Classic Deluxe Pizza"/>
    <x v="2"/>
  </r>
  <r>
    <n v="25206"/>
    <n v="11095"/>
    <s v="green_garden_m"/>
    <n v="1"/>
    <x v="184"/>
    <x v="9620"/>
    <n v="16"/>
    <n v="16"/>
    <x v="0"/>
    <x v="1"/>
    <s v="Spinach, Mushrooms, Tomatoes, Green Olives, Feta Cheese"/>
    <s v="The Green Garden Pizza"/>
    <x v="2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s v="The Chicken Alfredo Pizza"/>
    <x v="2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s v="The Mediterranean Pizza"/>
    <x v="2"/>
  </r>
  <r>
    <n v="25209"/>
    <n v="11096"/>
    <s v="pepperoni_l"/>
    <n v="1"/>
    <x v="184"/>
    <x v="9621"/>
    <n v="15.25"/>
    <n v="15.25"/>
    <x v="1"/>
    <x v="0"/>
    <s v="Mozzarella Cheese, Pepperoni"/>
    <s v="The Pepperoni Pizza"/>
    <x v="2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s v="The Vegetables + Vegetables Pizza"/>
    <x v="2"/>
  </r>
  <r>
    <n v="25211"/>
    <n v="11097"/>
    <s v="calabrese_m"/>
    <n v="1"/>
    <x v="184"/>
    <x v="243"/>
    <n v="16.25"/>
    <n v="16.25"/>
    <x v="0"/>
    <x v="2"/>
    <s v="慛duja Salami, Pancetta, Tomatoes, Red Onions, Friggitello Peppers, Garlic"/>
    <s v="The Calabrese Pizza"/>
    <x v="2"/>
  </r>
  <r>
    <n v="25212"/>
    <n v="11097"/>
    <s v="classic_dlx_m"/>
    <n v="1"/>
    <x v="184"/>
    <x v="243"/>
    <n v="16"/>
    <n v="16"/>
    <x v="0"/>
    <x v="0"/>
    <s v="Pepperoni, Mushrooms, Red Onions, Red Peppers, Bacon"/>
    <s v="The Classic Deluxe Pizza"/>
    <x v="2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s v="The Mexicana Pizza"/>
    <x v="2"/>
  </r>
  <r>
    <n v="25214"/>
    <n v="11098"/>
    <s v="classic_dlx_s"/>
    <n v="1"/>
    <x v="184"/>
    <x v="9622"/>
    <n v="12"/>
    <n v="12"/>
    <x v="2"/>
    <x v="0"/>
    <s v="Pepperoni, Mushrooms, Red Onions, Red Peppers, Bacon"/>
    <s v="The Classic Deluxe Pizza"/>
    <x v="2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s v="The Greek Pizza"/>
    <x v="2"/>
  </r>
  <r>
    <n v="25216"/>
    <n v="11099"/>
    <s v="ital_cpcllo_l"/>
    <n v="1"/>
    <x v="184"/>
    <x v="9623"/>
    <n v="20.5"/>
    <n v="20.5"/>
    <x v="1"/>
    <x v="0"/>
    <s v="Capocollo, Red Peppers, Tomatoes, Goat Cheese, Garlic, Oregano"/>
    <s v="The Italian Capocollo Pizza"/>
    <x v="2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s v="The Barbecue Chicken Pizza"/>
    <x v="2"/>
  </r>
  <r>
    <n v="25218"/>
    <n v="11100"/>
    <s v="classic_dlx_m"/>
    <n v="1"/>
    <x v="184"/>
    <x v="9624"/>
    <n v="16"/>
    <n v="16"/>
    <x v="0"/>
    <x v="0"/>
    <s v="Pepperoni, Mushrooms, Red Onions, Red Peppers, Bacon"/>
    <s v="The Classic Deluxe Pizza"/>
    <x v="2"/>
  </r>
  <r>
    <n v="25219"/>
    <n v="11101"/>
    <s v="pep_msh_pep_l"/>
    <n v="1"/>
    <x v="184"/>
    <x v="4012"/>
    <n v="17.5"/>
    <n v="17.5"/>
    <x v="1"/>
    <x v="0"/>
    <s v="Pepperoni, Mushrooms, Green Peppers"/>
    <s v="The Pepperoni, Mushroom, and Peppers Pizza"/>
    <x v="2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s v="The California Chicken Pizza"/>
    <x v="2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s v="The Italian Vegetables Pizza"/>
    <x v="2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s v="The Spinach Supreme Pizza"/>
    <x v="2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s v="The Pepper Salami Pizza"/>
    <x v="2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s v="The Vegetables + Vegetables Pizza"/>
    <x v="2"/>
  </r>
  <r>
    <n v="25225"/>
    <n v="11104"/>
    <s v="pep_msh_pep_s"/>
    <n v="1"/>
    <x v="184"/>
    <x v="9627"/>
    <n v="11"/>
    <n v="11"/>
    <x v="2"/>
    <x v="0"/>
    <s v="Pepperoni, Mushrooms, Green Peppers"/>
    <s v="The Pepperoni, Mushroom, and Peppers Pizza"/>
    <x v="2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s v="The Chicken Alfredo Pizza"/>
    <x v="2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s v="The Five Cheese Pizza"/>
    <x v="2"/>
  </r>
  <r>
    <n v="25228"/>
    <n v="11105"/>
    <s v="pepperoni_s"/>
    <n v="1"/>
    <x v="184"/>
    <x v="9628"/>
    <n v="9.75"/>
    <n v="9.75"/>
    <x v="2"/>
    <x v="0"/>
    <s v="Mozzarella Cheese, Pepperoni"/>
    <s v="The Pepperoni Pizza"/>
    <x v="2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s v="The Thai Chicken Pizza"/>
    <x v="2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s v="The Barbecue Chicken Pizza"/>
    <x v="2"/>
  </r>
  <r>
    <n v="25231"/>
    <n v="11106"/>
    <s v="prsc_argla_m"/>
    <n v="1"/>
    <x v="184"/>
    <x v="9629"/>
    <n v="16.5"/>
    <n v="16.5"/>
    <x v="0"/>
    <x v="2"/>
    <s v="Prosciutto di San Daniele, Arugula, Mozzarella Cheese"/>
    <s v="The Prosciutto and Arugula Pizza"/>
    <x v="2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s v="The Spicy Italian Pizza"/>
    <x v="2"/>
  </r>
  <r>
    <n v="25233"/>
    <n v="11106"/>
    <s v="spinach_fet_s"/>
    <n v="1"/>
    <x v="184"/>
    <x v="9629"/>
    <n v="12"/>
    <n v="12"/>
    <x v="2"/>
    <x v="1"/>
    <s v="Spinach, Mushrooms, Red Onions, Feta Cheese, Garlic"/>
    <s v="The Spinach and Feta Pizza"/>
    <x v="2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s v="The Five Cheese Pizza"/>
    <x v="2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s v="The Mediterranean Pizza"/>
    <x v="2"/>
  </r>
  <r>
    <n v="25236"/>
    <n v="11107"/>
    <s v="napolitana_s"/>
    <n v="1"/>
    <x v="184"/>
    <x v="9630"/>
    <n v="12"/>
    <n v="12"/>
    <x v="2"/>
    <x v="0"/>
    <s v="Tomatoes, Anchovies, Green Olives, Red Onions, Garlic"/>
    <s v="The Napolitana Pizza"/>
    <x v="2"/>
  </r>
  <r>
    <n v="25237"/>
    <n v="11107"/>
    <s v="pepperoni_s"/>
    <n v="1"/>
    <x v="184"/>
    <x v="9630"/>
    <n v="9.75"/>
    <n v="9.75"/>
    <x v="2"/>
    <x v="0"/>
    <s v="Mozzarella Cheese, Pepperoni"/>
    <s v="The Pepperoni Pizza"/>
    <x v="2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s v="The Barbecue Chicken Pizza"/>
    <x v="2"/>
  </r>
  <r>
    <n v="25239"/>
    <n v="11108"/>
    <s v="napolitana_m"/>
    <n v="1"/>
    <x v="184"/>
    <x v="9631"/>
    <n v="16"/>
    <n v="16"/>
    <x v="0"/>
    <x v="0"/>
    <s v="Tomatoes, Anchovies, Green Olives, Red Onions, Garlic"/>
    <s v="The Napolitana Pizza"/>
    <x v="2"/>
  </r>
  <r>
    <n v="25240"/>
    <n v="11108"/>
    <s v="prsc_argla_m"/>
    <n v="1"/>
    <x v="184"/>
    <x v="9631"/>
    <n v="16.5"/>
    <n v="16.5"/>
    <x v="0"/>
    <x v="2"/>
    <s v="Prosciutto di San Daniele, Arugula, Mozzarella Cheese"/>
    <s v="The Prosciutto and Arugula Pizza"/>
    <x v="2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s v="The Thai Chicken Pizza"/>
    <x v="2"/>
  </r>
  <r>
    <n v="25242"/>
    <n v="11109"/>
    <s v="ckn_pesto_m"/>
    <n v="1"/>
    <x v="184"/>
    <x v="9632"/>
    <n v="16.75"/>
    <n v="16.75"/>
    <x v="0"/>
    <x v="3"/>
    <s v="Chicken, Tomatoes, Red Peppers, Spinach, Garlic, Pesto Sauce"/>
    <s v="The Chicken Pesto Pizza"/>
    <x v="2"/>
  </r>
  <r>
    <n v="25243"/>
    <n v="11109"/>
    <s v="green_garden_s"/>
    <n v="1"/>
    <x v="184"/>
    <x v="9632"/>
    <n v="12"/>
    <n v="12"/>
    <x v="2"/>
    <x v="1"/>
    <s v="Spinach, Mushrooms, Tomatoes, Green Olives, Feta Cheese"/>
    <s v="The Green Garden Pizza"/>
    <x v="2"/>
  </r>
  <r>
    <n v="25244"/>
    <n v="11109"/>
    <s v="hawaiian_s"/>
    <n v="1"/>
    <x v="184"/>
    <x v="9632"/>
    <n v="10.5"/>
    <n v="10.5"/>
    <x v="2"/>
    <x v="0"/>
    <s v="Sliced Ham, Pineapple, Mozzarella Cheese"/>
    <s v="The Hawaiian Pizza"/>
    <x v="2"/>
  </r>
  <r>
    <n v="25245"/>
    <n v="11110"/>
    <s v="calabrese_l"/>
    <n v="1"/>
    <x v="184"/>
    <x v="9633"/>
    <n v="20.25"/>
    <n v="20.25"/>
    <x v="1"/>
    <x v="2"/>
    <s v="慛duja Salami, Pancetta, Tomatoes, Red Onions, Friggitello Peppers, Garlic"/>
    <s v="The Calabrese Pizza"/>
    <x v="2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s v="The Pepper Salami Pizza"/>
    <x v="2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s v="The Soppressata Pizza"/>
    <x v="2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s v="The Four Cheese Pizza"/>
    <x v="2"/>
  </r>
  <r>
    <n v="25249"/>
    <n v="11112"/>
    <s v="green_garden_m"/>
    <n v="1"/>
    <x v="184"/>
    <x v="1017"/>
    <n v="16"/>
    <n v="16"/>
    <x v="0"/>
    <x v="1"/>
    <s v="Spinach, Mushrooms, Tomatoes, Green Olives, Feta Cheese"/>
    <s v="The Green Garden Pizza"/>
    <x v="2"/>
  </r>
  <r>
    <n v="25250"/>
    <n v="11112"/>
    <s v="ital_cpcllo_l"/>
    <n v="1"/>
    <x v="184"/>
    <x v="1017"/>
    <n v="20.5"/>
    <n v="20.5"/>
    <x v="1"/>
    <x v="0"/>
    <s v="Capocollo, Red Peppers, Tomatoes, Goat Cheese, Garlic, Oregano"/>
    <s v="The Italian Capocollo Pizza"/>
    <x v="2"/>
  </r>
  <r>
    <n v="25251"/>
    <n v="11113"/>
    <s v="spinach_fet_s"/>
    <n v="1"/>
    <x v="184"/>
    <x v="9635"/>
    <n v="12"/>
    <n v="12"/>
    <x v="2"/>
    <x v="1"/>
    <s v="Spinach, Mushrooms, Red Onions, Feta Cheese, Garlic"/>
    <s v="The Spinach and Feta Pizza"/>
    <x v="2"/>
  </r>
  <r>
    <n v="25252"/>
    <n v="11114"/>
    <s v="big_meat_s"/>
    <n v="1"/>
    <x v="184"/>
    <x v="9636"/>
    <n v="12"/>
    <n v="12"/>
    <x v="2"/>
    <x v="0"/>
    <s v="Bacon, Pepperoni, Italian Sausage, Chorizo Sausage"/>
    <s v="The Big Meat Pizza"/>
    <x v="2"/>
  </r>
  <r>
    <n v="25253"/>
    <n v="11114"/>
    <s v="pep_msh_pep_m"/>
    <n v="1"/>
    <x v="184"/>
    <x v="9636"/>
    <n v="14.5"/>
    <n v="14.5"/>
    <x v="0"/>
    <x v="0"/>
    <s v="Pepperoni, Mushrooms, Green Peppers"/>
    <s v="The Pepperoni, Mushroom, and Peppers Pizza"/>
    <x v="2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s v="The Barbecue Chicken Pizza"/>
    <x v="2"/>
  </r>
  <r>
    <n v="25255"/>
    <n v="11115"/>
    <s v="hawaiian_m"/>
    <n v="1"/>
    <x v="184"/>
    <x v="9637"/>
    <n v="13.25"/>
    <n v="13.25"/>
    <x v="0"/>
    <x v="0"/>
    <s v="Sliced Ham, Pineapple, Mozzarella Cheese"/>
    <s v="The Hawaiian Pizza"/>
    <x v="2"/>
  </r>
  <r>
    <n v="25256"/>
    <n v="11115"/>
    <s v="pepperoni_l"/>
    <n v="1"/>
    <x v="184"/>
    <x v="9637"/>
    <n v="15.25"/>
    <n v="15.25"/>
    <x v="1"/>
    <x v="0"/>
    <s v="Mozzarella Cheese, Pepperoni"/>
    <s v="The Pepperoni Pizza"/>
    <x v="2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s v="The Soppressata Pizza"/>
    <x v="2"/>
  </r>
  <r>
    <n v="25258"/>
    <n v="11116"/>
    <s v="pepperoni_m"/>
    <n v="1"/>
    <x v="184"/>
    <x v="9638"/>
    <n v="12.5"/>
    <n v="12.5"/>
    <x v="0"/>
    <x v="0"/>
    <s v="Mozzarella Cheese, Pepperoni"/>
    <s v="The Pepperoni Pizza"/>
    <x v="2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s v="The Southwest Chicken Pizza"/>
    <x v="2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s v="The Mediterranean Pizza"/>
    <x v="2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s v="The Pepper Salami Pizza"/>
    <x v="2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s v="The Spinach Pesto Pizza"/>
    <x v="2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s v="The Mexicana Pizza"/>
    <x v="2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s v="The Thai Chicken Pizza"/>
    <x v="2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s v="The Brie Carre Pizza"/>
    <x v="2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s v="The Mexicana Pizza"/>
    <x v="2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s v="The Mexicana Pizza"/>
    <x v="2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s v="The Thai Chicken Pizza"/>
    <x v="2"/>
  </r>
  <r>
    <n v="25269"/>
    <n v="11120"/>
    <s v="ckn_pesto_l"/>
    <n v="1"/>
    <x v="184"/>
    <x v="9642"/>
    <n v="20.75"/>
    <n v="20.75"/>
    <x v="1"/>
    <x v="3"/>
    <s v="Chicken, Tomatoes, Red Peppers, Spinach, Garlic, Pesto Sauce"/>
    <s v="The Chicken Pesto Pizza"/>
    <x v="2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s v="The Italian Vegetables Pizza"/>
    <x v="2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s v="The Spicy Italian Pizza"/>
    <x v="2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s v="The Vegetables + Vegetables Pizza"/>
    <x v="2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s v="The Chicken Alfredo Pizza"/>
    <x v="2"/>
  </r>
  <r>
    <n v="25274"/>
    <n v="11122"/>
    <s v="pep_msh_pep_m"/>
    <n v="1"/>
    <x v="184"/>
    <x v="9644"/>
    <n v="14.5"/>
    <n v="14.5"/>
    <x v="0"/>
    <x v="0"/>
    <s v="Pepperoni, Mushrooms, Green Peppers"/>
    <s v="The Pepperoni, Mushroom, and Peppers Pizza"/>
    <x v="2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s v="The Southwest Chicken Pizza"/>
    <x v="3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s v="The Southwest Chicken Pizza"/>
    <x v="3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s v="The Spicy Italian Pizza"/>
    <x v="3"/>
  </r>
  <r>
    <n v="25278"/>
    <n v="11125"/>
    <s v="napolitana_m"/>
    <n v="1"/>
    <x v="185"/>
    <x v="9646"/>
    <n v="16"/>
    <n v="16"/>
    <x v="0"/>
    <x v="0"/>
    <s v="Tomatoes, Anchovies, Green Olives, Red Onions, Garlic"/>
    <s v="The Napolitana Pizza"/>
    <x v="3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s v="The Four Cheese Pizza"/>
    <x v="3"/>
  </r>
  <r>
    <n v="25280"/>
    <n v="11126"/>
    <s v="pepperoni_l"/>
    <n v="1"/>
    <x v="185"/>
    <x v="9647"/>
    <n v="15.25"/>
    <n v="15.25"/>
    <x v="1"/>
    <x v="0"/>
    <s v="Mozzarella Cheese, Pepperoni"/>
    <s v="The Pepperoni Pizza"/>
    <x v="3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s v="The Greek Pizza"/>
    <x v="3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s v="The Mexicana Pizza"/>
    <x v="3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s v="The Barbecue Chicken Pizza"/>
    <x v="3"/>
  </r>
  <r>
    <n v="25284"/>
    <n v="11128"/>
    <s v="calabrese_l"/>
    <n v="1"/>
    <x v="185"/>
    <x v="9648"/>
    <n v="20.25"/>
    <n v="20.25"/>
    <x v="1"/>
    <x v="2"/>
    <s v="慛duja Salami, Pancetta, Tomatoes, Red Onions, Friggitello Peppers, Garlic"/>
    <s v="The Calabrese Pizza"/>
    <x v="3"/>
  </r>
  <r>
    <n v="25285"/>
    <n v="11128"/>
    <s v="hawaiian_m"/>
    <n v="1"/>
    <x v="185"/>
    <x v="9648"/>
    <n v="13.25"/>
    <n v="13.25"/>
    <x v="0"/>
    <x v="0"/>
    <s v="Sliced Ham, Pineapple, Mozzarella Cheese"/>
    <s v="The Hawaiian Pizza"/>
    <x v="3"/>
  </r>
  <r>
    <n v="25286"/>
    <n v="11128"/>
    <s v="ital_cpcllo_l"/>
    <n v="1"/>
    <x v="185"/>
    <x v="9648"/>
    <n v="20.5"/>
    <n v="20.5"/>
    <x v="1"/>
    <x v="0"/>
    <s v="Capocollo, Red Peppers, Tomatoes, Goat Cheese, Garlic, Oregano"/>
    <s v="The Italian Capocollo Pizza"/>
    <x v="3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s v="The Mediterranean Pizza"/>
    <x v="3"/>
  </r>
  <r>
    <n v="25288"/>
    <n v="11128"/>
    <s v="pepperoni_l"/>
    <n v="1"/>
    <x v="185"/>
    <x v="9648"/>
    <n v="15.25"/>
    <n v="15.25"/>
    <x v="1"/>
    <x v="0"/>
    <s v="Mozzarella Cheese, Pepperoni"/>
    <s v="The Pepperoni Pizza"/>
    <x v="3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s v="The Pepper Salami Pizza"/>
    <x v="3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s v="The Sicilian Pizza"/>
    <x v="3"/>
  </r>
  <r>
    <n v="25291"/>
    <n v="11128"/>
    <s v="spinach_fet_s"/>
    <n v="1"/>
    <x v="185"/>
    <x v="9648"/>
    <n v="12"/>
    <n v="12"/>
    <x v="2"/>
    <x v="1"/>
    <s v="Spinach, Mushrooms, Red Onions, Feta Cheese, Garlic"/>
    <s v="The Spinach and Feta Pizza"/>
    <x v="3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s v="The Thai Chicken Pizza"/>
    <x v="3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s v="The Greek Pizza"/>
    <x v="3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s v="The Greek Pizza"/>
    <x v="3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s v="The Sicilian Pizza"/>
    <x v="3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s v="The Sicilian Pizza"/>
    <x v="3"/>
  </r>
  <r>
    <n v="25297"/>
    <n v="11131"/>
    <s v="big_meat_s"/>
    <n v="1"/>
    <x v="185"/>
    <x v="1900"/>
    <n v="12"/>
    <n v="12"/>
    <x v="2"/>
    <x v="0"/>
    <s v="Bacon, Pepperoni, Italian Sausage, Chorizo Sausage"/>
    <s v="The Big Meat Pizza"/>
    <x v="3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s v="The Five Cheese Pizza"/>
    <x v="3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s v="The Italian Supreme Pizza"/>
    <x v="3"/>
  </r>
  <r>
    <n v="25300"/>
    <n v="11134"/>
    <s v="big_meat_s"/>
    <n v="1"/>
    <x v="185"/>
    <x v="9651"/>
    <n v="12"/>
    <n v="12"/>
    <x v="2"/>
    <x v="0"/>
    <s v="Bacon, Pepperoni, Italian Sausage, Chorizo Sausage"/>
    <s v="The Big Meat Pizza"/>
    <x v="3"/>
  </r>
  <r>
    <n v="25301"/>
    <n v="11134"/>
    <s v="calabrese_m"/>
    <n v="1"/>
    <x v="185"/>
    <x v="9651"/>
    <n v="16.25"/>
    <n v="16.25"/>
    <x v="0"/>
    <x v="2"/>
    <s v="慛duja Salami, Pancetta, Tomatoes, Red Onions, Friggitello Peppers, Garlic"/>
    <s v="The Calabrese Pizza"/>
    <x v="3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s v="The Thai Chicken Pizza"/>
    <x v="3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s v="The Brie Carre Pizza"/>
    <x v="3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s v="The Sicilian Pizza"/>
    <x v="3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s v="The Thai Chicken Pizza"/>
    <x v="3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s v="The Vegetables + Vegetables Pizza"/>
    <x v="3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s v="The Vegetables + Vegetables Pizza"/>
    <x v="3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s v="The Southwest Chicken Pizza"/>
    <x v="3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s v="The Soppressata Pizza"/>
    <x v="3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s v="The Vegetables + Vegetables Pizza"/>
    <x v="3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s v="The Barbecue Chicken Pizza"/>
    <x v="3"/>
  </r>
  <r>
    <n v="25312"/>
    <n v="11139"/>
    <s v="pep_msh_pep_m"/>
    <n v="1"/>
    <x v="185"/>
    <x v="6836"/>
    <n v="14.5"/>
    <n v="14.5"/>
    <x v="0"/>
    <x v="0"/>
    <s v="Pepperoni, Mushrooms, Green Peppers"/>
    <s v="The Pepperoni, Mushroom, and Peppers Pizza"/>
    <x v="3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s v="The Sicilian Pizza"/>
    <x v="3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s v="The Sicilian Pizza"/>
    <x v="3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s v="The Italian Vegetables Pizza"/>
    <x v="3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s v="The Greek Pizza"/>
    <x v="3"/>
  </r>
  <r>
    <n v="25317"/>
    <n v="11141"/>
    <s v="calabrese_l"/>
    <n v="1"/>
    <x v="185"/>
    <x v="9656"/>
    <n v="20.25"/>
    <n v="20.25"/>
    <x v="1"/>
    <x v="2"/>
    <s v="慛duja Salami, Pancetta, Tomatoes, Red Onions, Friggitello Peppers, Garlic"/>
    <s v="The Calabrese Pizza"/>
    <x v="3"/>
  </r>
  <r>
    <n v="25318"/>
    <n v="11141"/>
    <s v="spinach_fet_s"/>
    <n v="1"/>
    <x v="185"/>
    <x v="9656"/>
    <n v="12"/>
    <n v="12"/>
    <x v="2"/>
    <x v="1"/>
    <s v="Spinach, Mushrooms, Red Onions, Feta Cheese, Garlic"/>
    <s v="The Spinach and Feta Pizza"/>
    <x v="3"/>
  </r>
  <r>
    <n v="25319"/>
    <n v="11142"/>
    <s v="big_meat_s"/>
    <n v="2"/>
    <x v="185"/>
    <x v="9657"/>
    <n v="12"/>
    <n v="24"/>
    <x v="2"/>
    <x v="0"/>
    <s v="Bacon, Pepperoni, Italian Sausage, Chorizo Sausage"/>
    <s v="The Big Meat Pizza"/>
    <x v="3"/>
  </r>
  <r>
    <n v="25320"/>
    <n v="11142"/>
    <s v="hawaiian_l"/>
    <n v="1"/>
    <x v="185"/>
    <x v="9657"/>
    <n v="16.5"/>
    <n v="16.5"/>
    <x v="1"/>
    <x v="0"/>
    <s v="Sliced Ham, Pineapple, Mozzarella Cheese"/>
    <s v="The Hawaiian Pizza"/>
    <x v="3"/>
  </r>
  <r>
    <n v="25321"/>
    <n v="11142"/>
    <s v="hawaiian_s"/>
    <n v="1"/>
    <x v="185"/>
    <x v="9657"/>
    <n v="10.5"/>
    <n v="10.5"/>
    <x v="2"/>
    <x v="0"/>
    <s v="Sliced Ham, Pineapple, Mozzarella Cheese"/>
    <s v="The Hawaiian Pizza"/>
    <x v="3"/>
  </r>
  <r>
    <n v="25322"/>
    <n v="11143"/>
    <s v="pep_msh_pep_l"/>
    <n v="1"/>
    <x v="185"/>
    <x v="9658"/>
    <n v="17.5"/>
    <n v="17.5"/>
    <x v="1"/>
    <x v="0"/>
    <s v="Pepperoni, Mushrooms, Green Peppers"/>
    <s v="The Pepperoni, Mushroom, and Peppers Pizza"/>
    <x v="3"/>
  </r>
  <r>
    <n v="25323"/>
    <n v="11143"/>
    <s v="prsc_argla_m"/>
    <n v="1"/>
    <x v="185"/>
    <x v="9658"/>
    <n v="16.5"/>
    <n v="16.5"/>
    <x v="0"/>
    <x v="2"/>
    <s v="Prosciutto di San Daniele, Arugula, Mozzarella Cheese"/>
    <s v="The Prosciutto and Arugula Pizza"/>
    <x v="3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s v="The Greek Pizza"/>
    <x v="3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s v="The Five Cheese Pizza"/>
    <x v="3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s v="The Spicy Italian Pizza"/>
    <x v="3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s v="The Mediterranean Pizza"/>
    <x v="3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s v="The Vegetables + Vegetables Pizza"/>
    <x v="3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s v="The Spinach Pesto Pizza"/>
    <x v="3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s v="The Italian Supreme Pizza"/>
    <x v="3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s v="The Sicilian Pizza"/>
    <x v="3"/>
  </r>
  <r>
    <n v="25332"/>
    <n v="11150"/>
    <s v="classic_dlx_s"/>
    <n v="1"/>
    <x v="185"/>
    <x v="9663"/>
    <n v="12"/>
    <n v="12"/>
    <x v="2"/>
    <x v="0"/>
    <s v="Pepperoni, Mushrooms, Red Onions, Red Peppers, Bacon"/>
    <s v="The Classic Deluxe Pizza"/>
    <x v="3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s v="The Five Cheese Pizza"/>
    <x v="3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s v="The Italian Vegetables Pizza"/>
    <x v="3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s v="The Vegetables + Vegetables Pizza"/>
    <x v="3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s v="The Sicilian Pizza"/>
    <x v="3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s v="The Spicy Italian Pizza"/>
    <x v="3"/>
  </r>
  <r>
    <n v="25338"/>
    <n v="11152"/>
    <s v="pep_msh_pep_l"/>
    <n v="1"/>
    <x v="185"/>
    <x v="9665"/>
    <n v="17.5"/>
    <n v="17.5"/>
    <x v="1"/>
    <x v="0"/>
    <s v="Pepperoni, Mushrooms, Green Peppers"/>
    <s v="The Pepperoni, Mushroom, and Peppers Pizza"/>
    <x v="3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s v="The Spinach Supreme Pizza"/>
    <x v="3"/>
  </r>
  <r>
    <n v="25340"/>
    <n v="11153"/>
    <s v="ckn_pesto_l"/>
    <n v="1"/>
    <x v="185"/>
    <x v="6268"/>
    <n v="20.75"/>
    <n v="20.75"/>
    <x v="1"/>
    <x v="3"/>
    <s v="Chicken, Tomatoes, Red Peppers, Spinach, Garlic, Pesto Sauce"/>
    <s v="The Chicken Pesto Pizza"/>
    <x v="3"/>
  </r>
  <r>
    <n v="25341"/>
    <n v="11153"/>
    <s v="hawaiian_s"/>
    <n v="1"/>
    <x v="185"/>
    <x v="6268"/>
    <n v="10.5"/>
    <n v="10.5"/>
    <x v="2"/>
    <x v="0"/>
    <s v="Sliced Ham, Pineapple, Mozzarella Cheese"/>
    <s v="The Hawaiian Pizza"/>
    <x v="3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s v="The Sicilian Pizza"/>
    <x v="3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s v="The Thai Chicken Pizza"/>
    <x v="3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s v="The Brie Carre Pizza"/>
    <x v="3"/>
  </r>
  <r>
    <n v="25345"/>
    <n v="11154"/>
    <s v="hawaiian_m"/>
    <n v="1"/>
    <x v="185"/>
    <x v="9666"/>
    <n v="13.25"/>
    <n v="13.25"/>
    <x v="0"/>
    <x v="0"/>
    <s v="Sliced Ham, Pineapple, Mozzarella Cheese"/>
    <s v="The Hawaiian Pizza"/>
    <x v="3"/>
  </r>
  <r>
    <n v="25346"/>
    <n v="11154"/>
    <s v="pep_msh_pep_s"/>
    <n v="1"/>
    <x v="185"/>
    <x v="9666"/>
    <n v="11"/>
    <n v="11"/>
    <x v="2"/>
    <x v="0"/>
    <s v="Pepperoni, Mushrooms, Green Peppers"/>
    <s v="The Pepperoni, Mushroom, and Peppers Pizza"/>
    <x v="3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s v="The Thai Chicken Pizza"/>
    <x v="3"/>
  </r>
  <r>
    <n v="25348"/>
    <n v="11155"/>
    <s v="napolitana_l"/>
    <n v="1"/>
    <x v="185"/>
    <x v="9667"/>
    <n v="20.5"/>
    <n v="20.5"/>
    <x v="1"/>
    <x v="0"/>
    <s v="Tomatoes, Anchovies, Green Olives, Red Onions, Garlic"/>
    <s v="The Napolitana Pizza"/>
    <x v="3"/>
  </r>
  <r>
    <n v="25349"/>
    <n v="11155"/>
    <s v="napolitana_s"/>
    <n v="1"/>
    <x v="185"/>
    <x v="9667"/>
    <n v="12"/>
    <n v="12"/>
    <x v="2"/>
    <x v="0"/>
    <s v="Tomatoes, Anchovies, Green Olives, Red Onions, Garlic"/>
    <s v="The Napolitana Pizza"/>
    <x v="3"/>
  </r>
  <r>
    <n v="25350"/>
    <n v="11155"/>
    <s v="pep_msh_pep_s"/>
    <n v="1"/>
    <x v="185"/>
    <x v="9667"/>
    <n v="11"/>
    <n v="11"/>
    <x v="2"/>
    <x v="0"/>
    <s v="Pepperoni, Mushrooms, Green Peppers"/>
    <s v="The Pepperoni, Mushroom, and Peppers Pizza"/>
    <x v="3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s v="The Spinach Pesto Pizza"/>
    <x v="3"/>
  </r>
  <r>
    <n v="25352"/>
    <n v="11156"/>
    <s v="pepperoni_m"/>
    <n v="1"/>
    <x v="185"/>
    <x v="9668"/>
    <n v="12.5"/>
    <n v="12.5"/>
    <x v="0"/>
    <x v="0"/>
    <s v="Mozzarella Cheese, Pepperoni"/>
    <s v="The Pepperoni Pizza"/>
    <x v="3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s v="The Sicilian Pizza"/>
    <x v="3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s v="The Thai Chicken Pizza"/>
    <x v="3"/>
  </r>
  <r>
    <n v="25355"/>
    <n v="11158"/>
    <s v="pepperoni_s"/>
    <n v="1"/>
    <x v="185"/>
    <x v="898"/>
    <n v="9.75"/>
    <n v="9.75"/>
    <x v="2"/>
    <x v="0"/>
    <s v="Mozzarella Cheese, Pepperoni"/>
    <s v="The Pepperoni Pizza"/>
    <x v="3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s v="The Pepper Salami Pizza"/>
    <x v="3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s v="The Four Cheese Pizza"/>
    <x v="3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s v="The Sicilian Pizza"/>
    <x v="3"/>
  </r>
  <r>
    <n v="25359"/>
    <n v="11160"/>
    <s v="classic_dlx_s"/>
    <n v="1"/>
    <x v="185"/>
    <x v="302"/>
    <n v="12"/>
    <n v="12"/>
    <x v="2"/>
    <x v="0"/>
    <s v="Pepperoni, Mushrooms, Red Onions, Red Peppers, Bacon"/>
    <s v="The Classic Deluxe Pizza"/>
    <x v="3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s v="The Soppressata Pizza"/>
    <x v="3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s v="The Barbecue Chicken Pizza"/>
    <x v="3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s v="The California Chicken Pizza"/>
    <x v="3"/>
  </r>
  <r>
    <n v="25363"/>
    <n v="11161"/>
    <s v="classic_dlx_s"/>
    <n v="1"/>
    <x v="185"/>
    <x v="9669"/>
    <n v="12"/>
    <n v="12"/>
    <x v="2"/>
    <x v="0"/>
    <s v="Pepperoni, Mushrooms, Red Onions, Red Peppers, Bacon"/>
    <s v="The Classic Deluxe Pizza"/>
    <x v="3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s v="The Mexicana Pizza"/>
    <x v="3"/>
  </r>
  <r>
    <n v="25365"/>
    <n v="11162"/>
    <s v="spinach_fet_m"/>
    <n v="1"/>
    <x v="185"/>
    <x v="9670"/>
    <n v="16"/>
    <n v="16"/>
    <x v="0"/>
    <x v="1"/>
    <s v="Spinach, Mushrooms, Red Onions, Feta Cheese, Garlic"/>
    <s v="The Spinach and Feta Pizza"/>
    <x v="3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s v="The California Chicken Pizza"/>
    <x v="3"/>
  </r>
  <r>
    <n v="25367"/>
    <n v="11163"/>
    <s v="green_garden_s"/>
    <n v="1"/>
    <x v="185"/>
    <x v="9671"/>
    <n v="12"/>
    <n v="12"/>
    <x v="2"/>
    <x v="1"/>
    <s v="Spinach, Mushrooms, Tomatoes, Green Olives, Feta Cheese"/>
    <s v="The Green Garden Pizza"/>
    <x v="3"/>
  </r>
  <r>
    <n v="25368"/>
    <n v="11163"/>
    <s v="napolitana_s"/>
    <n v="1"/>
    <x v="185"/>
    <x v="9671"/>
    <n v="12"/>
    <n v="12"/>
    <x v="2"/>
    <x v="0"/>
    <s v="Tomatoes, Anchovies, Green Olives, Red Onions, Garlic"/>
    <s v="The Napolitana Pizza"/>
    <x v="3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s v="The Thai Chicken Pizza"/>
    <x v="3"/>
  </r>
  <r>
    <n v="25370"/>
    <n v="11164"/>
    <s v="classic_dlx_l"/>
    <n v="1"/>
    <x v="186"/>
    <x v="2629"/>
    <n v="20.5"/>
    <n v="20.5"/>
    <x v="1"/>
    <x v="0"/>
    <s v="Pepperoni, Mushrooms, Red Onions, Red Peppers, Bacon"/>
    <s v="The Classic Deluxe Pizza"/>
    <x v="4"/>
  </r>
  <r>
    <n v="25371"/>
    <n v="11164"/>
    <s v="classic_dlx_m"/>
    <n v="1"/>
    <x v="186"/>
    <x v="2629"/>
    <n v="16"/>
    <n v="16"/>
    <x v="0"/>
    <x v="0"/>
    <s v="Pepperoni, Mushrooms, Red Onions, Red Peppers, Bacon"/>
    <s v="The Classic Deluxe Pizza"/>
    <x v="4"/>
  </r>
  <r>
    <n v="25372"/>
    <n v="11164"/>
    <s v="prsc_argla_l"/>
    <n v="1"/>
    <x v="186"/>
    <x v="2629"/>
    <n v="20.75"/>
    <n v="20.75"/>
    <x v="1"/>
    <x v="2"/>
    <s v="Prosciutto di San Daniele, Arugula, Mozzarella Cheese"/>
    <s v="The Prosciutto and Arugula Pizza"/>
    <x v="4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s v="The Five Cheese Pizza"/>
    <x v="4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s v="The Spicy Italian Pizza"/>
    <x v="4"/>
  </r>
  <r>
    <n v="25375"/>
    <n v="11166"/>
    <s v="classic_dlx_m"/>
    <n v="1"/>
    <x v="186"/>
    <x v="4394"/>
    <n v="16"/>
    <n v="16"/>
    <x v="0"/>
    <x v="0"/>
    <s v="Pepperoni, Mushrooms, Red Onions, Red Peppers, Bacon"/>
    <s v="The Classic Deluxe Pizza"/>
    <x v="4"/>
  </r>
  <r>
    <n v="25376"/>
    <n v="11166"/>
    <s v="pepperoni_m"/>
    <n v="1"/>
    <x v="186"/>
    <x v="4394"/>
    <n v="12.5"/>
    <n v="12.5"/>
    <x v="0"/>
    <x v="0"/>
    <s v="Mozzarella Cheese, Pepperoni"/>
    <s v="The Pepperoni Pizza"/>
    <x v="4"/>
  </r>
  <r>
    <n v="25377"/>
    <n v="11167"/>
    <s v="classic_dlx_s"/>
    <n v="1"/>
    <x v="186"/>
    <x v="9673"/>
    <n v="12"/>
    <n v="12"/>
    <x v="2"/>
    <x v="0"/>
    <s v="Pepperoni, Mushrooms, Red Onions, Red Peppers, Bacon"/>
    <s v="The Classic Deluxe Pizza"/>
    <x v="4"/>
  </r>
  <r>
    <n v="25378"/>
    <n v="11167"/>
    <s v="hawaiian_l"/>
    <n v="1"/>
    <x v="186"/>
    <x v="9673"/>
    <n v="16.5"/>
    <n v="16.5"/>
    <x v="1"/>
    <x v="0"/>
    <s v="Sliced Ham, Pineapple, Mozzarella Cheese"/>
    <s v="The Hawaiian Pizza"/>
    <x v="4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s v="The Chicken Alfredo Pizza"/>
    <x v="4"/>
  </r>
  <r>
    <n v="25380"/>
    <n v="11168"/>
    <s v="pep_msh_pep_s"/>
    <n v="1"/>
    <x v="186"/>
    <x v="508"/>
    <n v="11"/>
    <n v="11"/>
    <x v="2"/>
    <x v="0"/>
    <s v="Pepperoni, Mushrooms, Green Peppers"/>
    <s v="The Pepperoni, Mushroom, and Peppers Pizza"/>
    <x v="4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s v="The Vegetables + Vegetables Pizza"/>
    <x v="4"/>
  </r>
  <r>
    <n v="25382"/>
    <n v="11169"/>
    <s v="ckn_pesto_l"/>
    <n v="1"/>
    <x v="186"/>
    <x v="9674"/>
    <n v="20.75"/>
    <n v="20.75"/>
    <x v="1"/>
    <x v="3"/>
    <s v="Chicken, Tomatoes, Red Peppers, Spinach, Garlic, Pesto Sauce"/>
    <s v="The Chicken Pesto Pizza"/>
    <x v="4"/>
  </r>
  <r>
    <n v="25383"/>
    <n v="11170"/>
    <s v="green_garden_s"/>
    <n v="1"/>
    <x v="186"/>
    <x v="3918"/>
    <n v="12"/>
    <n v="12"/>
    <x v="2"/>
    <x v="1"/>
    <s v="Spinach, Mushrooms, Tomatoes, Green Olives, Feta Cheese"/>
    <s v="The Green Garden Pizza"/>
    <x v="4"/>
  </r>
  <r>
    <n v="25384"/>
    <n v="11170"/>
    <s v="napolitana_s"/>
    <n v="1"/>
    <x v="186"/>
    <x v="3918"/>
    <n v="12"/>
    <n v="12"/>
    <x v="2"/>
    <x v="0"/>
    <s v="Tomatoes, Anchovies, Green Olives, Red Onions, Garlic"/>
    <s v="The Napolitana Pizza"/>
    <x v="4"/>
  </r>
  <r>
    <n v="25385"/>
    <n v="11171"/>
    <s v="pepperoni_s"/>
    <n v="1"/>
    <x v="186"/>
    <x v="1368"/>
    <n v="9.75"/>
    <n v="9.75"/>
    <x v="2"/>
    <x v="0"/>
    <s v="Mozzarella Cheese, Pepperoni"/>
    <s v="The Pepperoni Pizza"/>
    <x v="4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s v="The Thai Chicken Pizza"/>
    <x v="4"/>
  </r>
  <r>
    <n v="25387"/>
    <n v="11173"/>
    <s v="ckn_pesto_s"/>
    <n v="1"/>
    <x v="186"/>
    <x v="9676"/>
    <n v="12.75"/>
    <n v="12.75"/>
    <x v="2"/>
    <x v="3"/>
    <s v="Chicken, Tomatoes, Red Peppers, Spinach, Garlic, Pesto Sauce"/>
    <s v="The Chicken Pesto Pizza"/>
    <x v="4"/>
  </r>
  <r>
    <n v="25388"/>
    <n v="11173"/>
    <s v="classic_dlx_s"/>
    <n v="1"/>
    <x v="186"/>
    <x v="9676"/>
    <n v="12"/>
    <n v="12"/>
    <x v="2"/>
    <x v="0"/>
    <s v="Pepperoni, Mushrooms, Red Onions, Red Peppers, Bacon"/>
    <s v="The Classic Deluxe Pizza"/>
    <x v="4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s v="The Spinach Supreme Pizza"/>
    <x v="4"/>
  </r>
  <r>
    <n v="25390"/>
    <n v="11174"/>
    <s v="big_meat_s"/>
    <n v="1"/>
    <x v="186"/>
    <x v="2462"/>
    <n v="12"/>
    <n v="12"/>
    <x v="2"/>
    <x v="0"/>
    <s v="Bacon, Pepperoni, Italian Sausage, Chorizo Sausage"/>
    <s v="The Big Meat Pizza"/>
    <x v="4"/>
  </r>
  <r>
    <n v="25391"/>
    <n v="11174"/>
    <s v="pep_msh_pep_s"/>
    <n v="1"/>
    <x v="186"/>
    <x v="2462"/>
    <n v="11"/>
    <n v="11"/>
    <x v="2"/>
    <x v="0"/>
    <s v="Pepperoni, Mushrooms, Green Peppers"/>
    <s v="The Pepperoni, Mushroom, and Peppers Pizza"/>
    <x v="4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s v="The Spinach Pesto Pizza"/>
    <x v="4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s v="The Vegetables + Vegetables Pizza"/>
    <x v="4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s v="The California Chicken Pizza"/>
    <x v="4"/>
  </r>
  <r>
    <n v="25395"/>
    <n v="11175"/>
    <s v="ckn_pesto_l"/>
    <n v="1"/>
    <x v="186"/>
    <x v="9677"/>
    <n v="20.75"/>
    <n v="20.75"/>
    <x v="1"/>
    <x v="3"/>
    <s v="Chicken, Tomatoes, Red Peppers, Spinach, Garlic, Pesto Sauce"/>
    <s v="The Chicken Pesto Pizza"/>
    <x v="4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s v="The Five Cheese Pizza"/>
    <x v="4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s v="The Four Cheese Pizza"/>
    <x v="4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s v="The Four Cheese Pizza"/>
    <x v="4"/>
  </r>
  <r>
    <n v="25399"/>
    <n v="11175"/>
    <s v="hawaiian_s"/>
    <n v="1"/>
    <x v="186"/>
    <x v="9677"/>
    <n v="10.5"/>
    <n v="10.5"/>
    <x v="2"/>
    <x v="0"/>
    <s v="Sliced Ham, Pineapple, Mozzarella Cheese"/>
    <s v="The Hawaiian Pizza"/>
    <x v="4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s v="The Spicy Italian Pizza"/>
    <x v="4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s v="The Spicy Italian Pizza"/>
    <x v="4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s v="The Thai Chicken Pizza"/>
    <x v="4"/>
  </r>
  <r>
    <n v="25403"/>
    <n v="11176"/>
    <s v="big_meat_s"/>
    <n v="1"/>
    <x v="186"/>
    <x v="9678"/>
    <n v="12"/>
    <n v="12"/>
    <x v="2"/>
    <x v="0"/>
    <s v="Bacon, Pepperoni, Italian Sausage, Chorizo Sausage"/>
    <s v="The Big Meat Pizza"/>
    <x v="4"/>
  </r>
  <r>
    <n v="25404"/>
    <n v="11176"/>
    <s v="calabrese_l"/>
    <n v="1"/>
    <x v="186"/>
    <x v="9678"/>
    <n v="20.25"/>
    <n v="20.25"/>
    <x v="1"/>
    <x v="2"/>
    <s v="慛duja Salami, Pancetta, Tomatoes, Red Onions, Friggitello Peppers, Garlic"/>
    <s v="The Calabrese Pizza"/>
    <x v="4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s v="The California Chicken Pizza"/>
    <x v="4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s v="The Italian Vegetables Pizza"/>
    <x v="4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s v="The Spinach Supreme Pizza"/>
    <x v="4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s v="The Barbecue Chicken Pizza"/>
    <x v="4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s v="The Barbecue Chicken Pizza"/>
    <x v="4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s v="The California Chicken Pizza"/>
    <x v="4"/>
  </r>
  <r>
    <n v="25411"/>
    <n v="11178"/>
    <s v="ckn_pesto_s"/>
    <n v="1"/>
    <x v="186"/>
    <x v="5396"/>
    <n v="12.75"/>
    <n v="12.75"/>
    <x v="2"/>
    <x v="3"/>
    <s v="Chicken, Tomatoes, Red Peppers, Spinach, Garlic, Pesto Sauce"/>
    <s v="The Chicken Pesto Pizza"/>
    <x v="4"/>
  </r>
  <r>
    <n v="25412"/>
    <n v="11178"/>
    <s v="ital_cpcllo_m"/>
    <n v="1"/>
    <x v="186"/>
    <x v="5396"/>
    <n v="16"/>
    <n v="16"/>
    <x v="0"/>
    <x v="0"/>
    <s v="Capocollo, Red Peppers, Tomatoes, Goat Cheese, Garlic, Oregano"/>
    <s v="The Italian Capocollo Pizza"/>
    <x v="4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s v="The Soppressata Pizza"/>
    <x v="4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s v="The Soppressata Pizza"/>
    <x v="4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s v="The Southwest Chicken Pizza"/>
    <x v="4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s v="The Spinach Pesto Pizza"/>
    <x v="4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s v="The Spinach Supreme Pizza"/>
    <x v="4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s v="The Thai Chicken Pizza"/>
    <x v="4"/>
  </r>
  <r>
    <n v="25419"/>
    <n v="11181"/>
    <s v="big_meat_s"/>
    <n v="1"/>
    <x v="186"/>
    <x v="9682"/>
    <n v="12"/>
    <n v="12"/>
    <x v="2"/>
    <x v="0"/>
    <s v="Bacon, Pepperoni, Italian Sausage, Chorizo Sausage"/>
    <s v="The Big Meat Pizza"/>
    <x v="4"/>
  </r>
  <r>
    <n v="25420"/>
    <n v="11181"/>
    <s v="classic_dlx_m"/>
    <n v="1"/>
    <x v="186"/>
    <x v="9682"/>
    <n v="16"/>
    <n v="16"/>
    <x v="0"/>
    <x v="0"/>
    <s v="Pepperoni, Mushrooms, Red Onions, Red Peppers, Bacon"/>
    <s v="The Classic Deluxe Pizza"/>
    <x v="4"/>
  </r>
  <r>
    <n v="25421"/>
    <n v="11181"/>
    <s v="classic_dlx_s"/>
    <n v="1"/>
    <x v="186"/>
    <x v="9682"/>
    <n v="12"/>
    <n v="12"/>
    <x v="2"/>
    <x v="0"/>
    <s v="Pepperoni, Mushrooms, Red Onions, Red Peppers, Bacon"/>
    <s v="The Classic Deluxe Pizza"/>
    <x v="4"/>
  </r>
  <r>
    <n v="25422"/>
    <n v="11181"/>
    <s v="napolitana_m"/>
    <n v="1"/>
    <x v="186"/>
    <x v="9682"/>
    <n v="16"/>
    <n v="16"/>
    <x v="0"/>
    <x v="0"/>
    <s v="Tomatoes, Anchovies, Green Olives, Red Onions, Garlic"/>
    <s v="The Napolitana Pizza"/>
    <x v="4"/>
  </r>
  <r>
    <n v="25423"/>
    <n v="11182"/>
    <s v="big_meat_s"/>
    <n v="1"/>
    <x v="186"/>
    <x v="9683"/>
    <n v="12"/>
    <n v="12"/>
    <x v="2"/>
    <x v="0"/>
    <s v="Bacon, Pepperoni, Italian Sausage, Chorizo Sausage"/>
    <s v="The Big Meat Pizza"/>
    <x v="4"/>
  </r>
  <r>
    <n v="25424"/>
    <n v="11182"/>
    <s v="pepperoni_s"/>
    <n v="1"/>
    <x v="186"/>
    <x v="9683"/>
    <n v="9.75"/>
    <n v="9.75"/>
    <x v="2"/>
    <x v="0"/>
    <s v="Mozzarella Cheese, Pepperoni"/>
    <s v="The Pepperoni Pizza"/>
    <x v="4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s v="The Southwest Chicken Pizza"/>
    <x v="4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s v="The Spicy Italian Pizza"/>
    <x v="4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s v="The Mexicana Pizza"/>
    <x v="4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s v="The Southwest Chicken Pizza"/>
    <x v="4"/>
  </r>
  <r>
    <n v="25429"/>
    <n v="11184"/>
    <s v="green_garden_m"/>
    <n v="1"/>
    <x v="186"/>
    <x v="9685"/>
    <n v="16"/>
    <n v="16"/>
    <x v="0"/>
    <x v="1"/>
    <s v="Spinach, Mushrooms, Tomatoes, Green Olives, Feta Cheese"/>
    <s v="The Green Garden Pizza"/>
    <x v="4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s v="The Thai Chicken Pizza"/>
    <x v="4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s v="The Soppressata Pizza"/>
    <x v="4"/>
  </r>
  <r>
    <n v="25432"/>
    <n v="11187"/>
    <s v="pep_msh_pep_s"/>
    <n v="1"/>
    <x v="186"/>
    <x v="9688"/>
    <n v="11"/>
    <n v="11"/>
    <x v="2"/>
    <x v="0"/>
    <s v="Pepperoni, Mushrooms, Green Peppers"/>
    <s v="The Pepperoni, Mushroom, and Peppers Pizza"/>
    <x v="4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s v="The Soppressata Pizza"/>
    <x v="4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s v="The Thai Chicken Pizza"/>
    <x v="4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s v="The Four Cheese Pizza"/>
    <x v="4"/>
  </r>
  <r>
    <n v="25436"/>
    <n v="11188"/>
    <s v="hawaiian_s"/>
    <n v="1"/>
    <x v="186"/>
    <x v="8957"/>
    <n v="10.5"/>
    <n v="10.5"/>
    <x v="2"/>
    <x v="0"/>
    <s v="Sliced Ham, Pineapple, Mozzarella Cheese"/>
    <s v="The Hawaiian Pizza"/>
    <x v="4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s v="The Barbecue Chicken Pizza"/>
    <x v="4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s v="The Italian Vegetables Pizza"/>
    <x v="4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s v="The Sicilian Pizza"/>
    <x v="4"/>
  </r>
  <r>
    <n v="25440"/>
    <n v="11191"/>
    <s v="prsc_argla_m"/>
    <n v="1"/>
    <x v="186"/>
    <x v="27"/>
    <n v="16.5"/>
    <n v="16.5"/>
    <x v="0"/>
    <x v="2"/>
    <s v="Prosciutto di San Daniele, Arugula, Mozzarella Cheese"/>
    <s v="The Prosciutto and Arugula Pizza"/>
    <x v="4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s v="The Sicilian Pizza"/>
    <x v="4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s v="The Vegetables + Vegetables Pizza"/>
    <x v="4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s v="The Thai Chicken Pizza"/>
    <x v="4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s v="The Pepper Salami Pizza"/>
    <x v="4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s v="The Spicy Italian Pizza"/>
    <x v="4"/>
  </r>
  <r>
    <n v="25446"/>
    <n v="11195"/>
    <s v="ital_cpcllo_l"/>
    <n v="1"/>
    <x v="186"/>
    <x v="9690"/>
    <n v="20.5"/>
    <n v="20.5"/>
    <x v="1"/>
    <x v="0"/>
    <s v="Capocollo, Red Peppers, Tomatoes, Goat Cheese, Garlic, Oregano"/>
    <s v="The Italian Capocollo Pizza"/>
    <x v="4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s v="The Mexicana Pizza"/>
    <x v="4"/>
  </r>
  <r>
    <n v="25448"/>
    <n v="11197"/>
    <s v="calabrese_l"/>
    <n v="1"/>
    <x v="186"/>
    <x v="9692"/>
    <n v="20.25"/>
    <n v="20.25"/>
    <x v="1"/>
    <x v="2"/>
    <s v="慛duja Salami, Pancetta, Tomatoes, Red Onions, Friggitello Peppers, Garlic"/>
    <s v="The Calabrese Pizza"/>
    <x v="4"/>
  </r>
  <r>
    <n v="25449"/>
    <n v="11197"/>
    <s v="classic_dlx_s"/>
    <n v="1"/>
    <x v="186"/>
    <x v="9692"/>
    <n v="12"/>
    <n v="12"/>
    <x v="2"/>
    <x v="0"/>
    <s v="Pepperoni, Mushrooms, Red Onions, Red Peppers, Bacon"/>
    <s v="The Classic Deluxe Pizza"/>
    <x v="4"/>
  </r>
  <r>
    <n v="25450"/>
    <n v="11197"/>
    <s v="prsc_argla_m"/>
    <n v="1"/>
    <x v="186"/>
    <x v="9692"/>
    <n v="16.5"/>
    <n v="16.5"/>
    <x v="0"/>
    <x v="2"/>
    <s v="Prosciutto di San Daniele, Arugula, Mozzarella Cheese"/>
    <s v="The Prosciutto and Arugula Pizza"/>
    <x v="4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s v="The Four Cheese Pizza"/>
    <x v="4"/>
  </r>
  <r>
    <n v="25452"/>
    <n v="11198"/>
    <s v="napolitana_m"/>
    <n v="1"/>
    <x v="186"/>
    <x v="9693"/>
    <n v="16"/>
    <n v="16"/>
    <x v="0"/>
    <x v="0"/>
    <s v="Tomatoes, Anchovies, Green Olives, Red Onions, Garlic"/>
    <s v="The Napolitana Pizza"/>
    <x v="4"/>
  </r>
  <r>
    <n v="25453"/>
    <n v="11198"/>
    <s v="pepperoni_s"/>
    <n v="1"/>
    <x v="186"/>
    <x v="9693"/>
    <n v="9.75"/>
    <n v="9.75"/>
    <x v="2"/>
    <x v="0"/>
    <s v="Mozzarella Cheese, Pepperoni"/>
    <s v="The Pepperoni Pizza"/>
    <x v="4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s v="The Barbecue Chicken Pizza"/>
    <x v="4"/>
  </r>
  <r>
    <n v="25455"/>
    <n v="11199"/>
    <s v="classic_dlx_l"/>
    <n v="1"/>
    <x v="186"/>
    <x v="9694"/>
    <n v="20.5"/>
    <n v="20.5"/>
    <x v="1"/>
    <x v="0"/>
    <s v="Pepperoni, Mushrooms, Red Onions, Red Peppers, Bacon"/>
    <s v="The Classic Deluxe Pizza"/>
    <x v="4"/>
  </r>
  <r>
    <n v="25456"/>
    <n v="11199"/>
    <s v="ital_cpcllo_m"/>
    <n v="1"/>
    <x v="186"/>
    <x v="9694"/>
    <n v="16"/>
    <n v="16"/>
    <x v="0"/>
    <x v="0"/>
    <s v="Capocollo, Red Peppers, Tomatoes, Goat Cheese, Garlic, Oregano"/>
    <s v="The Italian Capocollo Pizza"/>
    <x v="4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s v="The Italian Supreme Pizza"/>
    <x v="4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s v="The Five Cheese Pizza"/>
    <x v="4"/>
  </r>
  <r>
    <n v="25459"/>
    <n v="11200"/>
    <s v="hawaiian_m"/>
    <n v="1"/>
    <x v="186"/>
    <x v="9695"/>
    <n v="13.25"/>
    <n v="13.25"/>
    <x v="0"/>
    <x v="0"/>
    <s v="Sliced Ham, Pineapple, Mozzarella Cheese"/>
    <s v="The Hawaiian Pizza"/>
    <x v="4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s v="The Thai Chicken Pizza"/>
    <x v="4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s v="The Vegetables + Vegetables Pizza"/>
    <x v="4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s v="The Italian Supreme Pizza"/>
    <x v="4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s v="The Vegetables + Vegetables Pizza"/>
    <x v="4"/>
  </r>
  <r>
    <n v="25464"/>
    <n v="11204"/>
    <s v="ital_cpcllo_l"/>
    <n v="1"/>
    <x v="186"/>
    <x v="9697"/>
    <n v="20.5"/>
    <n v="20.5"/>
    <x v="1"/>
    <x v="0"/>
    <s v="Capocollo, Red Peppers, Tomatoes, Goat Cheese, Garlic, Oregano"/>
    <s v="The Italian Capocollo Pizza"/>
    <x v="4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s v="The Barbecue Chicken Pizza"/>
    <x v="4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s v="The Pepper Salami Pizza"/>
    <x v="4"/>
  </r>
  <r>
    <n v="25467"/>
    <n v="11206"/>
    <s v="pepperoni_s"/>
    <n v="1"/>
    <x v="186"/>
    <x v="9698"/>
    <n v="9.75"/>
    <n v="9.75"/>
    <x v="2"/>
    <x v="0"/>
    <s v="Mozzarella Cheese, Pepperoni"/>
    <s v="The Pepperoni Pizza"/>
    <x v="4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s v="The Spinach Pesto Pizza"/>
    <x v="4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s v="The Barbecue Chicken Pizza"/>
    <x v="4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s v="The Barbecue Chicken Pizza"/>
    <x v="4"/>
  </r>
  <r>
    <n v="25471"/>
    <n v="11207"/>
    <s v="green_garden_s"/>
    <n v="1"/>
    <x v="186"/>
    <x v="889"/>
    <n v="12"/>
    <n v="12"/>
    <x v="2"/>
    <x v="1"/>
    <s v="Spinach, Mushrooms, Tomatoes, Green Olives, Feta Cheese"/>
    <s v="The Green Garden Pizza"/>
    <x v="4"/>
  </r>
  <r>
    <n v="25472"/>
    <n v="11207"/>
    <s v="hawaiian_s"/>
    <n v="1"/>
    <x v="186"/>
    <x v="889"/>
    <n v="10.5"/>
    <n v="10.5"/>
    <x v="2"/>
    <x v="0"/>
    <s v="Sliced Ham, Pineapple, Mozzarella Cheese"/>
    <s v="The Hawaiian Pizza"/>
    <x v="4"/>
  </r>
  <r>
    <n v="25473"/>
    <n v="11208"/>
    <s v="classic_dlx_l"/>
    <n v="1"/>
    <x v="186"/>
    <x v="9699"/>
    <n v="20.5"/>
    <n v="20.5"/>
    <x v="1"/>
    <x v="0"/>
    <s v="Pepperoni, Mushrooms, Red Onions, Red Peppers, Bacon"/>
    <s v="The Classic Deluxe Pizza"/>
    <x v="4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s v="The Mexicana Pizza"/>
    <x v="4"/>
  </r>
  <r>
    <n v="25475"/>
    <n v="11209"/>
    <s v="hawaiian_m"/>
    <n v="1"/>
    <x v="186"/>
    <x v="9700"/>
    <n v="13.25"/>
    <n v="13.25"/>
    <x v="0"/>
    <x v="0"/>
    <s v="Sliced Ham, Pineapple, Mozzarella Cheese"/>
    <s v="The Hawaiian Pizza"/>
    <x v="4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s v="The Five Cheese Pizza"/>
    <x v="4"/>
  </r>
  <r>
    <n v="25477"/>
    <n v="11210"/>
    <s v="hawaiian_m"/>
    <n v="1"/>
    <x v="186"/>
    <x v="9701"/>
    <n v="13.25"/>
    <n v="13.25"/>
    <x v="0"/>
    <x v="0"/>
    <s v="Sliced Ham, Pineapple, Mozzarella Cheese"/>
    <s v="The Hawaiian Pizza"/>
    <x v="4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s v="The Italian Supreme Pizza"/>
    <x v="4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s v="The Vegetables + Vegetables Pizza"/>
    <x v="4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s v="The Italian Supreme Pizza"/>
    <x v="4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s v="The Barbecue Chicken Pizza"/>
    <x v="4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s v="The Mexicana Pizza"/>
    <x v="4"/>
  </r>
  <r>
    <n v="25483"/>
    <n v="11213"/>
    <s v="big_meat_s"/>
    <n v="1"/>
    <x v="186"/>
    <x v="9704"/>
    <n v="12"/>
    <n v="12"/>
    <x v="2"/>
    <x v="0"/>
    <s v="Bacon, Pepperoni, Italian Sausage, Chorizo Sausage"/>
    <s v="The Big Meat Pizza"/>
    <x v="4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s v="The Southwest Chicken Pizza"/>
    <x v="4"/>
  </r>
  <r>
    <n v="25485"/>
    <n v="11214"/>
    <s v="calabrese_s"/>
    <n v="1"/>
    <x v="186"/>
    <x v="9705"/>
    <n v="12.25"/>
    <n v="12.25"/>
    <x v="2"/>
    <x v="2"/>
    <s v="慛duja Salami, Pancetta, Tomatoes, Red Onions, Friggitello Peppers, Garlic"/>
    <s v="The Calabrese Pizza"/>
    <x v="4"/>
  </r>
  <r>
    <n v="25486"/>
    <n v="11215"/>
    <s v="napolitana_m"/>
    <n v="1"/>
    <x v="186"/>
    <x v="9706"/>
    <n v="16"/>
    <n v="16"/>
    <x v="0"/>
    <x v="0"/>
    <s v="Tomatoes, Anchovies, Green Olives, Red Onions, Garlic"/>
    <s v="The Napolitana Pizza"/>
    <x v="4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s v="The Spinach Pesto Pizza"/>
    <x v="4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s v="The Spinach Supreme Pizza"/>
    <x v="4"/>
  </r>
  <r>
    <n v="25489"/>
    <n v="11216"/>
    <s v="big_meat_s"/>
    <n v="1"/>
    <x v="186"/>
    <x v="9707"/>
    <n v="12"/>
    <n v="12"/>
    <x v="2"/>
    <x v="0"/>
    <s v="Bacon, Pepperoni, Italian Sausage, Chorizo Sausage"/>
    <s v="The Big Meat Pizza"/>
    <x v="4"/>
  </r>
  <r>
    <n v="25490"/>
    <n v="11217"/>
    <s v="classic_dlx_m"/>
    <n v="1"/>
    <x v="186"/>
    <x v="9708"/>
    <n v="16"/>
    <n v="16"/>
    <x v="0"/>
    <x v="0"/>
    <s v="Pepperoni, Mushrooms, Red Onions, Red Peppers, Bacon"/>
    <s v="The Classic Deluxe Pizza"/>
    <x v="4"/>
  </r>
  <r>
    <n v="25491"/>
    <n v="11217"/>
    <s v="ital_cpcllo_s"/>
    <n v="1"/>
    <x v="186"/>
    <x v="9708"/>
    <n v="12"/>
    <n v="12"/>
    <x v="2"/>
    <x v="0"/>
    <s v="Capocollo, Red Peppers, Tomatoes, Goat Cheese, Garlic, Oregano"/>
    <s v="The Italian Capocollo Pizza"/>
    <x v="4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s v="The Southwest Chicken Pizza"/>
    <x v="4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s v="The Five Cheese Pizza"/>
    <x v="4"/>
  </r>
  <r>
    <n v="25494"/>
    <n v="11220"/>
    <s v="spinach_fet_m"/>
    <n v="1"/>
    <x v="186"/>
    <x v="6578"/>
    <n v="16"/>
    <n v="16"/>
    <x v="0"/>
    <x v="1"/>
    <s v="Spinach, Mushrooms, Red Onions, Feta Cheese, Garlic"/>
    <s v="The Spinach and Feta Pizza"/>
    <x v="4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s v="The Mexicana Pizza"/>
    <x v="4"/>
  </r>
  <r>
    <n v="25496"/>
    <n v="11221"/>
    <s v="prsc_argla_s"/>
    <n v="1"/>
    <x v="186"/>
    <x v="427"/>
    <n v="12.5"/>
    <n v="12.5"/>
    <x v="2"/>
    <x v="2"/>
    <s v="Prosciutto di San Daniele, Arugula, Mozzarella Cheese"/>
    <s v="The Prosciutto and Arugula Pizza"/>
    <x v="4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s v="The Southwest Chicken Pizza"/>
    <x v="4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s v="The Five Cheese Pizza"/>
    <x v="5"/>
  </r>
  <r>
    <n v="25499"/>
    <n v="11222"/>
    <s v="spinach_fet_l"/>
    <n v="1"/>
    <x v="187"/>
    <x v="9711"/>
    <n v="20.25"/>
    <n v="20.25"/>
    <x v="1"/>
    <x v="1"/>
    <s v="Spinach, Mushrooms, Red Onions, Feta Cheese, Garlic"/>
    <s v="The Spinach and Feta Pizza"/>
    <x v="5"/>
  </r>
  <r>
    <n v="25500"/>
    <n v="11223"/>
    <s v="hawaiian_m"/>
    <n v="1"/>
    <x v="187"/>
    <x v="9712"/>
    <n v="13.25"/>
    <n v="13.25"/>
    <x v="0"/>
    <x v="0"/>
    <s v="Sliced Ham, Pineapple, Mozzarella Cheese"/>
    <s v="The Hawaiian Pizza"/>
    <x v="5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s v="The Pepper Salami Pizza"/>
    <x v="5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s v="The Thai Chicken Pizza"/>
    <x v="5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s v="The Chicken Alfredo Pizza"/>
    <x v="5"/>
  </r>
  <r>
    <n v="25504"/>
    <n v="11224"/>
    <s v="ckn_pesto_m"/>
    <n v="1"/>
    <x v="187"/>
    <x v="9713"/>
    <n v="16.75"/>
    <n v="16.75"/>
    <x v="0"/>
    <x v="3"/>
    <s v="Chicken, Tomatoes, Red Peppers, Spinach, Garlic, Pesto Sauce"/>
    <s v="The Chicken Pesto Pizza"/>
    <x v="5"/>
  </r>
  <r>
    <n v="25505"/>
    <n v="11224"/>
    <s v="ital_cpcllo_m"/>
    <n v="1"/>
    <x v="187"/>
    <x v="9713"/>
    <n v="16"/>
    <n v="16"/>
    <x v="0"/>
    <x v="0"/>
    <s v="Capocollo, Red Peppers, Tomatoes, Goat Cheese, Garlic, Oregano"/>
    <s v="The Italian Capocollo Pizza"/>
    <x v="5"/>
  </r>
  <r>
    <n v="25506"/>
    <n v="11225"/>
    <s v="classic_dlx_m"/>
    <n v="1"/>
    <x v="187"/>
    <x v="9714"/>
    <n v="16"/>
    <n v="16"/>
    <x v="0"/>
    <x v="0"/>
    <s v="Pepperoni, Mushrooms, Red Onions, Red Peppers, Bacon"/>
    <s v="The Classic Deluxe Pizza"/>
    <x v="5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s v="The Southwest Chicken Pizza"/>
    <x v="5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s v="The Vegetables + Vegetables Pizza"/>
    <x v="5"/>
  </r>
  <r>
    <n v="25509"/>
    <n v="11226"/>
    <s v="hawaiian_l"/>
    <n v="2"/>
    <x v="187"/>
    <x v="9715"/>
    <n v="16.5"/>
    <n v="33"/>
    <x v="1"/>
    <x v="0"/>
    <s v="Sliced Ham, Pineapple, Mozzarella Cheese"/>
    <s v="The Hawaiian Pizza"/>
    <x v="5"/>
  </r>
  <r>
    <n v="25510"/>
    <n v="11227"/>
    <s v="napolitana_l"/>
    <n v="1"/>
    <x v="187"/>
    <x v="9716"/>
    <n v="20.5"/>
    <n v="20.5"/>
    <x v="1"/>
    <x v="0"/>
    <s v="Tomatoes, Anchovies, Green Olives, Red Onions, Garlic"/>
    <s v="The Napolitana Pizza"/>
    <x v="5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s v="The Spicy Italian Pizza"/>
    <x v="5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s v="The Thai Chicken Pizza"/>
    <x v="5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s v="The Barbecue Chicken Pizza"/>
    <x v="5"/>
  </r>
  <r>
    <n v="25514"/>
    <n v="11228"/>
    <s v="big_meat_s"/>
    <n v="1"/>
    <x v="187"/>
    <x v="5291"/>
    <n v="12"/>
    <n v="12"/>
    <x v="2"/>
    <x v="0"/>
    <s v="Bacon, Pepperoni, Italian Sausage, Chorizo Sausage"/>
    <s v="The Big Meat Pizza"/>
    <x v="5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s v="The California Chicken Pizza"/>
    <x v="5"/>
  </r>
  <r>
    <n v="25516"/>
    <n v="11228"/>
    <s v="ital_cpcllo_l"/>
    <n v="1"/>
    <x v="187"/>
    <x v="5291"/>
    <n v="20.5"/>
    <n v="20.5"/>
    <x v="1"/>
    <x v="0"/>
    <s v="Capocollo, Red Peppers, Tomatoes, Goat Cheese, Garlic, Oregano"/>
    <s v="The Italian Capocollo Pizza"/>
    <x v="5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s v="The Vegetables + Vegetables Pizza"/>
    <x v="5"/>
  </r>
  <r>
    <n v="25518"/>
    <n v="11229"/>
    <s v="classic_dlx_m"/>
    <n v="1"/>
    <x v="187"/>
    <x v="6975"/>
    <n v="16"/>
    <n v="16"/>
    <x v="0"/>
    <x v="0"/>
    <s v="Pepperoni, Mushrooms, Red Onions, Red Peppers, Bacon"/>
    <s v="The Classic Deluxe Pizza"/>
    <x v="5"/>
  </r>
  <r>
    <n v="25519"/>
    <n v="11230"/>
    <s v="big_meat_s"/>
    <n v="1"/>
    <x v="187"/>
    <x v="9717"/>
    <n v="12"/>
    <n v="12"/>
    <x v="2"/>
    <x v="0"/>
    <s v="Bacon, Pepperoni, Italian Sausage, Chorizo Sausage"/>
    <s v="The Big Meat Pizza"/>
    <x v="5"/>
  </r>
  <r>
    <n v="25520"/>
    <n v="11230"/>
    <s v="ital_cpcllo_m"/>
    <n v="1"/>
    <x v="187"/>
    <x v="9717"/>
    <n v="16"/>
    <n v="16"/>
    <x v="0"/>
    <x v="0"/>
    <s v="Capocollo, Red Peppers, Tomatoes, Goat Cheese, Garlic, Oregano"/>
    <s v="The Italian Capocollo Pizza"/>
    <x v="5"/>
  </r>
  <r>
    <n v="25521"/>
    <n v="11230"/>
    <s v="prsc_argla_l"/>
    <n v="1"/>
    <x v="187"/>
    <x v="9717"/>
    <n v="20.75"/>
    <n v="20.75"/>
    <x v="1"/>
    <x v="2"/>
    <s v="Prosciutto di San Daniele, Arugula, Mozzarella Cheese"/>
    <s v="The Prosciutto and Arugula Pizza"/>
    <x v="5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s v="The Southwest Chicken Pizza"/>
    <x v="5"/>
  </r>
  <r>
    <n v="25523"/>
    <n v="11231"/>
    <s v="napolitana_l"/>
    <n v="1"/>
    <x v="187"/>
    <x v="9718"/>
    <n v="20.5"/>
    <n v="20.5"/>
    <x v="1"/>
    <x v="0"/>
    <s v="Tomatoes, Anchovies, Green Olives, Red Onions, Garlic"/>
    <s v="The Napolitana Pizza"/>
    <x v="5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s v="The Southwest Chicken Pizza"/>
    <x v="5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s v="The Barbecue Chicken Pizza"/>
    <x v="5"/>
  </r>
  <r>
    <n v="25526"/>
    <n v="11233"/>
    <s v="ckn_pesto_m"/>
    <n v="1"/>
    <x v="187"/>
    <x v="4863"/>
    <n v="16.75"/>
    <n v="16.75"/>
    <x v="0"/>
    <x v="3"/>
    <s v="Chicken, Tomatoes, Red Peppers, Spinach, Garlic, Pesto Sauce"/>
    <s v="The Chicken Pesto Pizza"/>
    <x v="5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s v="The Five Cheese Pizza"/>
    <x v="5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s v="The Mediterranean Pizza"/>
    <x v="5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s v="The Chicken Alfredo Pizza"/>
    <x v="5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s v="The Five Cheese Pizza"/>
    <x v="5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s v="The Mexicana Pizza"/>
    <x v="5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s v="The Thai Chicken Pizza"/>
    <x v="5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s v="The Thai Chicken Pizza"/>
    <x v="5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s v="The California Chicken Pizza"/>
    <x v="5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s v="The Five Cheese Pizza"/>
    <x v="5"/>
  </r>
  <r>
    <n v="25536"/>
    <n v="11235"/>
    <s v="green_garden_l"/>
    <n v="1"/>
    <x v="187"/>
    <x v="9720"/>
    <n v="20.25"/>
    <n v="20.25"/>
    <x v="1"/>
    <x v="1"/>
    <s v="Spinach, Mushrooms, Tomatoes, Green Olives, Feta Cheese"/>
    <s v="The Green Garden Pizza"/>
    <x v="5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s v="The Mexicana Pizza"/>
    <x v="5"/>
  </r>
  <r>
    <n v="25538"/>
    <n v="11235"/>
    <s v="napolitana_l"/>
    <n v="1"/>
    <x v="187"/>
    <x v="9720"/>
    <n v="20.5"/>
    <n v="20.5"/>
    <x v="1"/>
    <x v="0"/>
    <s v="Tomatoes, Anchovies, Green Olives, Red Onions, Garlic"/>
    <s v="The Napolitana Pizza"/>
    <x v="5"/>
  </r>
  <r>
    <n v="25539"/>
    <n v="11235"/>
    <s v="napolitana_s"/>
    <n v="1"/>
    <x v="187"/>
    <x v="9720"/>
    <n v="12"/>
    <n v="12"/>
    <x v="2"/>
    <x v="0"/>
    <s v="Tomatoes, Anchovies, Green Olives, Red Onions, Garlic"/>
    <s v="The Napolitana Pizza"/>
    <x v="5"/>
  </r>
  <r>
    <n v="25540"/>
    <n v="11235"/>
    <s v="pepperoni_m"/>
    <n v="1"/>
    <x v="187"/>
    <x v="9720"/>
    <n v="12.5"/>
    <n v="12.5"/>
    <x v="0"/>
    <x v="0"/>
    <s v="Mozzarella Cheese, Pepperoni"/>
    <s v="The Pepperoni Pizza"/>
    <x v="5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s v="The Pepper Salami Pizza"/>
    <x v="5"/>
  </r>
  <r>
    <n v="25542"/>
    <n v="11235"/>
    <s v="prsc_argla_s"/>
    <n v="1"/>
    <x v="187"/>
    <x v="9720"/>
    <n v="12.5"/>
    <n v="12.5"/>
    <x v="2"/>
    <x v="2"/>
    <s v="Prosciutto di San Daniele, Arugula, Mozzarella Cheese"/>
    <s v="The Prosciutto and Arugula Pizza"/>
    <x v="5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s v="The Southwest Chicken Pizza"/>
    <x v="5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s v="The Spicy Italian Pizza"/>
    <x v="5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s v="The Greek Pizza"/>
    <x v="5"/>
  </r>
  <r>
    <n v="25546"/>
    <n v="11236"/>
    <s v="ckn_pesto_s"/>
    <n v="1"/>
    <x v="187"/>
    <x v="9001"/>
    <n v="12.75"/>
    <n v="12.75"/>
    <x v="2"/>
    <x v="3"/>
    <s v="Chicken, Tomatoes, Red Peppers, Spinach, Garlic, Pesto Sauce"/>
    <s v="The Chicken Pesto Pizza"/>
    <x v="5"/>
  </r>
  <r>
    <n v="25547"/>
    <n v="11236"/>
    <s v="pepperoni_l"/>
    <n v="1"/>
    <x v="187"/>
    <x v="9001"/>
    <n v="15.25"/>
    <n v="15.25"/>
    <x v="1"/>
    <x v="0"/>
    <s v="Mozzarella Cheese, Pepperoni"/>
    <s v="The Pepperoni Pizza"/>
    <x v="5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s v="The Soppressata Pizza"/>
    <x v="5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s v="The Thai Chicken Pizza"/>
    <x v="5"/>
  </r>
  <r>
    <n v="25550"/>
    <n v="11237"/>
    <s v="prsc_argla_m"/>
    <n v="1"/>
    <x v="187"/>
    <x v="9721"/>
    <n v="16.5"/>
    <n v="16.5"/>
    <x v="0"/>
    <x v="2"/>
    <s v="Prosciutto di San Daniele, Arugula, Mozzarella Cheese"/>
    <s v="The Prosciutto and Arugula Pizza"/>
    <x v="5"/>
  </r>
  <r>
    <n v="25551"/>
    <n v="11237"/>
    <s v="prsc_argla_s"/>
    <n v="1"/>
    <x v="187"/>
    <x v="9721"/>
    <n v="12.5"/>
    <n v="12.5"/>
    <x v="2"/>
    <x v="2"/>
    <s v="Prosciutto di San Daniele, Arugula, Mozzarella Cheese"/>
    <s v="The Prosciutto and Arugula Pizza"/>
    <x v="5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s v="The California Chicken Pizza"/>
    <x v="5"/>
  </r>
  <r>
    <n v="25553"/>
    <n v="11238"/>
    <s v="classic_dlx_l"/>
    <n v="1"/>
    <x v="187"/>
    <x v="9722"/>
    <n v="20.5"/>
    <n v="20.5"/>
    <x v="1"/>
    <x v="0"/>
    <s v="Pepperoni, Mushrooms, Red Onions, Red Peppers, Bacon"/>
    <s v="The Classic Deluxe Pizza"/>
    <x v="5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s v="The Spicy Italian Pizza"/>
    <x v="5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s v="The Four Cheese Pizza"/>
    <x v="5"/>
  </r>
  <r>
    <n v="25556"/>
    <n v="11239"/>
    <s v="ital_cpcllo_l"/>
    <n v="1"/>
    <x v="187"/>
    <x v="9723"/>
    <n v="20.5"/>
    <n v="20.5"/>
    <x v="1"/>
    <x v="0"/>
    <s v="Capocollo, Red Peppers, Tomatoes, Goat Cheese, Garlic, Oregano"/>
    <s v="The Italian Capocollo Pizza"/>
    <x v="5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s v="The Chicken Alfredo Pizza"/>
    <x v="5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s v="The Mediterranean Pizza"/>
    <x v="5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s v="The Mexicana Pizza"/>
    <x v="5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s v="The Mexicana Pizza"/>
    <x v="5"/>
  </r>
  <r>
    <n v="25561"/>
    <n v="11241"/>
    <s v="big_meat_s"/>
    <n v="2"/>
    <x v="187"/>
    <x v="9725"/>
    <n v="12"/>
    <n v="24"/>
    <x v="2"/>
    <x v="0"/>
    <s v="Bacon, Pepperoni, Italian Sausage, Chorizo Sausage"/>
    <s v="The Big Meat Pizza"/>
    <x v="5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s v="The Sicilian Pizza"/>
    <x v="5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s v="The Southwest Chicken Pizza"/>
    <x v="5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s v="The Southwest Chicken Pizza"/>
    <x v="5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s v="The Spicy Italian Pizza"/>
    <x v="5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s v="The Four Cheese Pizza"/>
    <x v="5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s v="The Italian Supreme Pizza"/>
    <x v="5"/>
  </r>
  <r>
    <n v="25568"/>
    <n v="11243"/>
    <s v="prsc_argla_m"/>
    <n v="1"/>
    <x v="187"/>
    <x v="9726"/>
    <n v="16.5"/>
    <n v="16.5"/>
    <x v="0"/>
    <x v="2"/>
    <s v="Prosciutto di San Daniele, Arugula, Mozzarella Cheese"/>
    <s v="The Prosciutto and Arugula Pizza"/>
    <x v="5"/>
  </r>
  <r>
    <n v="25569"/>
    <n v="11244"/>
    <s v="green_garden_s"/>
    <n v="1"/>
    <x v="187"/>
    <x v="9727"/>
    <n v="12"/>
    <n v="12"/>
    <x v="2"/>
    <x v="1"/>
    <s v="Spinach, Mushrooms, Tomatoes, Green Olives, Feta Cheese"/>
    <s v="The Green Garden Pizza"/>
    <x v="5"/>
  </r>
  <r>
    <n v="25570"/>
    <n v="11244"/>
    <s v="napolitana_l"/>
    <n v="1"/>
    <x v="187"/>
    <x v="9727"/>
    <n v="20.5"/>
    <n v="20.5"/>
    <x v="1"/>
    <x v="0"/>
    <s v="Tomatoes, Anchovies, Green Olives, Red Onions, Garlic"/>
    <s v="The Napolitana Pizza"/>
    <x v="5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s v="The Sicilian Pizza"/>
    <x v="5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s v="The Spicy Italian Pizza"/>
    <x v="5"/>
  </r>
  <r>
    <n v="25573"/>
    <n v="11245"/>
    <s v="hawaiian_s"/>
    <n v="2"/>
    <x v="187"/>
    <x v="9728"/>
    <n v="10.5"/>
    <n v="21"/>
    <x v="2"/>
    <x v="0"/>
    <s v="Sliced Ham, Pineapple, Mozzarella Cheese"/>
    <s v="The Hawaiian Pizza"/>
    <x v="5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s v="The Mediterranean Pizza"/>
    <x v="5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s v="The Spicy Italian Pizza"/>
    <x v="5"/>
  </r>
  <r>
    <n v="25576"/>
    <n v="11246"/>
    <s v="hawaiian_s"/>
    <n v="1"/>
    <x v="187"/>
    <x v="6710"/>
    <n v="10.5"/>
    <n v="10.5"/>
    <x v="2"/>
    <x v="0"/>
    <s v="Sliced Ham, Pineapple, Mozzarella Cheese"/>
    <s v="The Hawaiian Pizza"/>
    <x v="5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s v="The Thai Chicken Pizza"/>
    <x v="5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s v="The Sicilian Pizza"/>
    <x v="5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s v="The Thai Chicken Pizza"/>
    <x v="5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s v="The Chicken Alfredo Pizza"/>
    <x v="5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s v="The Greek Pizza"/>
    <x v="5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s v="The California Chicken Pizza"/>
    <x v="5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s v="The Mexicana Pizza"/>
    <x v="5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s v="The Barbecue Chicken Pizza"/>
    <x v="5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s v="The Mexicana Pizza"/>
    <x v="5"/>
  </r>
  <r>
    <n v="25586"/>
    <n v="11251"/>
    <s v="pep_msh_pep_s"/>
    <n v="1"/>
    <x v="187"/>
    <x v="9338"/>
    <n v="11"/>
    <n v="11"/>
    <x v="2"/>
    <x v="0"/>
    <s v="Pepperoni, Mushrooms, Green Peppers"/>
    <s v="The Pepperoni, Mushroom, and Peppers Pizza"/>
    <x v="5"/>
  </r>
  <r>
    <n v="25587"/>
    <n v="11252"/>
    <s v="big_meat_s"/>
    <n v="1"/>
    <x v="187"/>
    <x v="9732"/>
    <n v="12"/>
    <n v="12"/>
    <x v="2"/>
    <x v="0"/>
    <s v="Bacon, Pepperoni, Italian Sausage, Chorizo Sausage"/>
    <s v="The Big Meat Pizza"/>
    <x v="5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s v="The Spicy Italian Pizza"/>
    <x v="5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s v="The Thai Chicken Pizza"/>
    <x v="5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s v="The Vegetables + Vegetables Pizza"/>
    <x v="5"/>
  </r>
  <r>
    <n v="25591"/>
    <n v="11253"/>
    <s v="prsc_argla_l"/>
    <n v="1"/>
    <x v="187"/>
    <x v="9733"/>
    <n v="20.75"/>
    <n v="20.75"/>
    <x v="1"/>
    <x v="2"/>
    <s v="Prosciutto di San Daniele, Arugula, Mozzarella Cheese"/>
    <s v="The Prosciutto and Arugula Pizza"/>
    <x v="5"/>
  </r>
  <r>
    <n v="25592"/>
    <n v="11253"/>
    <s v="spinach_fet_m"/>
    <n v="1"/>
    <x v="187"/>
    <x v="9733"/>
    <n v="16"/>
    <n v="16"/>
    <x v="0"/>
    <x v="1"/>
    <s v="Spinach, Mushrooms, Red Onions, Feta Cheese, Garlic"/>
    <s v="The Spinach and Feta Pizza"/>
    <x v="5"/>
  </r>
  <r>
    <n v="25593"/>
    <n v="11254"/>
    <s v="prsc_argla_m"/>
    <n v="1"/>
    <x v="187"/>
    <x v="9734"/>
    <n v="16.5"/>
    <n v="16.5"/>
    <x v="0"/>
    <x v="2"/>
    <s v="Prosciutto di San Daniele, Arugula, Mozzarella Cheese"/>
    <s v="The Prosciutto and Arugula Pizza"/>
    <x v="5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s v="The Greek Pizza"/>
    <x v="5"/>
  </r>
  <r>
    <n v="25595"/>
    <n v="11255"/>
    <s v="hawaiian_l"/>
    <n v="1"/>
    <x v="187"/>
    <x v="9735"/>
    <n v="16.5"/>
    <n v="16.5"/>
    <x v="1"/>
    <x v="0"/>
    <s v="Sliced Ham, Pineapple, Mozzarella Cheese"/>
    <s v="The Hawaiian Pizza"/>
    <x v="5"/>
  </r>
  <r>
    <n v="25596"/>
    <n v="11255"/>
    <s v="pep_msh_pep_l"/>
    <n v="1"/>
    <x v="187"/>
    <x v="9735"/>
    <n v="17.5"/>
    <n v="17.5"/>
    <x v="1"/>
    <x v="0"/>
    <s v="Pepperoni, Mushrooms, Green Peppers"/>
    <s v="The Pepperoni, Mushroom, and Peppers Pizza"/>
    <x v="5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s v="The Italian Vegetables Pizza"/>
    <x v="5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s v="The Chicken Alfredo Pizza"/>
    <x v="5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s v="The Italian Supreme Pizza"/>
    <x v="5"/>
  </r>
  <r>
    <n v="25600"/>
    <n v="11257"/>
    <s v="prsc_argla_m"/>
    <n v="1"/>
    <x v="187"/>
    <x v="9737"/>
    <n v="16.5"/>
    <n v="16.5"/>
    <x v="0"/>
    <x v="2"/>
    <s v="Prosciutto di San Daniele, Arugula, Mozzarella Cheese"/>
    <s v="The Prosciutto and Arugula Pizza"/>
    <x v="5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s v="The Spicy Italian Pizza"/>
    <x v="5"/>
  </r>
  <r>
    <n v="25602"/>
    <n v="11258"/>
    <s v="hawaiian_m"/>
    <n v="1"/>
    <x v="187"/>
    <x v="7007"/>
    <n v="13.25"/>
    <n v="13.25"/>
    <x v="0"/>
    <x v="0"/>
    <s v="Sliced Ham, Pineapple, Mozzarella Cheese"/>
    <s v="The Hawaiian Pizza"/>
    <x v="5"/>
  </r>
  <r>
    <n v="25603"/>
    <n v="11259"/>
    <s v="classic_dlx_m"/>
    <n v="1"/>
    <x v="187"/>
    <x v="9738"/>
    <n v="16"/>
    <n v="16"/>
    <x v="0"/>
    <x v="0"/>
    <s v="Pepperoni, Mushrooms, Red Onions, Red Peppers, Bacon"/>
    <s v="The Classic Deluxe Pizza"/>
    <x v="5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s v="The Five Cheese Pizza"/>
    <x v="5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s v="The Soppressata Pizza"/>
    <x v="5"/>
  </r>
  <r>
    <n v="25606"/>
    <n v="11261"/>
    <s v="big_meat_s"/>
    <n v="1"/>
    <x v="187"/>
    <x v="9740"/>
    <n v="12"/>
    <n v="12"/>
    <x v="2"/>
    <x v="0"/>
    <s v="Bacon, Pepperoni, Italian Sausage, Chorizo Sausage"/>
    <s v="The Big Meat Pizza"/>
    <x v="5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s v="The Four Cheese Pizza"/>
    <x v="5"/>
  </r>
  <r>
    <n v="25608"/>
    <n v="11261"/>
    <s v="green_garden_s"/>
    <n v="1"/>
    <x v="187"/>
    <x v="9740"/>
    <n v="12"/>
    <n v="12"/>
    <x v="2"/>
    <x v="1"/>
    <s v="Spinach, Mushrooms, Tomatoes, Green Olives, Feta Cheese"/>
    <s v="The Green Garden Pizza"/>
    <x v="5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s v="The Spinach Pesto Pizza"/>
    <x v="5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s v="The Vegetables + Vegetables Pizza"/>
    <x v="5"/>
  </r>
  <r>
    <n v="25611"/>
    <n v="11263"/>
    <s v="spinach_fet_l"/>
    <n v="1"/>
    <x v="187"/>
    <x v="9742"/>
    <n v="20.25"/>
    <n v="20.25"/>
    <x v="1"/>
    <x v="1"/>
    <s v="Spinach, Mushrooms, Red Onions, Feta Cheese, Garlic"/>
    <s v="The Spinach and Feta Pizza"/>
    <x v="5"/>
  </r>
  <r>
    <n v="25612"/>
    <n v="11264"/>
    <s v="ital_cpcllo_m"/>
    <n v="1"/>
    <x v="187"/>
    <x v="9743"/>
    <n v="16"/>
    <n v="16"/>
    <x v="0"/>
    <x v="0"/>
    <s v="Capocollo, Red Peppers, Tomatoes, Goat Cheese, Garlic, Oregano"/>
    <s v="The Italian Capocollo Pizza"/>
    <x v="5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s v="The Spinach Supreme Pizza"/>
    <x v="5"/>
  </r>
  <r>
    <n v="25614"/>
    <n v="11265"/>
    <s v="big_meat_s"/>
    <n v="1"/>
    <x v="187"/>
    <x v="1459"/>
    <n v="12"/>
    <n v="12"/>
    <x v="2"/>
    <x v="0"/>
    <s v="Bacon, Pepperoni, Italian Sausage, Chorizo Sausage"/>
    <s v="The Big Meat Pizza"/>
    <x v="5"/>
  </r>
  <r>
    <n v="25615"/>
    <n v="11265"/>
    <s v="calabrese_l"/>
    <n v="1"/>
    <x v="187"/>
    <x v="1459"/>
    <n v="20.25"/>
    <n v="20.25"/>
    <x v="1"/>
    <x v="2"/>
    <s v="慛duja Salami, Pancetta, Tomatoes, Red Onions, Friggitello Peppers, Garlic"/>
    <s v="The Calabrese Pizza"/>
    <x v="5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s v="The Italian Supreme Pizza"/>
    <x v="5"/>
  </r>
  <r>
    <n v="25617"/>
    <n v="11265"/>
    <s v="pepperoni_s"/>
    <n v="1"/>
    <x v="187"/>
    <x v="1459"/>
    <n v="9.75"/>
    <n v="9.75"/>
    <x v="2"/>
    <x v="0"/>
    <s v="Mozzarella Cheese, Pepperoni"/>
    <s v="The Pepperoni Pizza"/>
    <x v="5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s v="The Barbecue Chicken Pizza"/>
    <x v="5"/>
  </r>
  <r>
    <n v="25619"/>
    <n v="11266"/>
    <s v="calabrese_m"/>
    <n v="1"/>
    <x v="187"/>
    <x v="9744"/>
    <n v="16.25"/>
    <n v="16.25"/>
    <x v="0"/>
    <x v="2"/>
    <s v="慛duja Salami, Pancetta, Tomatoes, Red Onions, Friggitello Peppers, Garlic"/>
    <s v="The Calabrese Pizza"/>
    <x v="5"/>
  </r>
  <r>
    <n v="25620"/>
    <n v="11266"/>
    <s v="classic_dlx_l"/>
    <n v="1"/>
    <x v="187"/>
    <x v="9744"/>
    <n v="20.5"/>
    <n v="20.5"/>
    <x v="1"/>
    <x v="0"/>
    <s v="Pepperoni, Mushrooms, Red Onions, Red Peppers, Bacon"/>
    <s v="The Classic Deluxe Pizza"/>
    <x v="5"/>
  </r>
  <r>
    <n v="25621"/>
    <n v="11266"/>
    <s v="pep_msh_pep_s"/>
    <n v="1"/>
    <x v="187"/>
    <x v="9744"/>
    <n v="11"/>
    <n v="11"/>
    <x v="2"/>
    <x v="0"/>
    <s v="Pepperoni, Mushrooms, Green Peppers"/>
    <s v="The Pepperoni, Mushroom, and Peppers Pizza"/>
    <x v="5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s v="The Southwest Chicken Pizza"/>
    <x v="5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s v="The Greek Pizza"/>
    <x v="5"/>
  </r>
  <r>
    <n v="25624"/>
    <n v="11269"/>
    <s v="ital_cpcllo_l"/>
    <n v="1"/>
    <x v="187"/>
    <x v="9746"/>
    <n v="20.5"/>
    <n v="20.5"/>
    <x v="1"/>
    <x v="0"/>
    <s v="Capocollo, Red Peppers, Tomatoes, Goat Cheese, Garlic, Oregano"/>
    <s v="The Italian Capocollo Pizza"/>
    <x v="5"/>
  </r>
  <r>
    <n v="25625"/>
    <n v="11269"/>
    <s v="napolitana_m"/>
    <n v="1"/>
    <x v="187"/>
    <x v="9746"/>
    <n v="16"/>
    <n v="16"/>
    <x v="0"/>
    <x v="0"/>
    <s v="Tomatoes, Anchovies, Green Olives, Red Onions, Garlic"/>
    <s v="The Napolitana Pizza"/>
    <x v="5"/>
  </r>
  <r>
    <n v="25626"/>
    <n v="11269"/>
    <s v="pepperoni_l"/>
    <n v="1"/>
    <x v="187"/>
    <x v="9746"/>
    <n v="15.25"/>
    <n v="15.25"/>
    <x v="1"/>
    <x v="0"/>
    <s v="Mozzarella Cheese, Pepperoni"/>
    <s v="The Pepperoni Pizza"/>
    <x v="5"/>
  </r>
  <r>
    <n v="25627"/>
    <n v="11270"/>
    <s v="classic_dlx_s"/>
    <n v="1"/>
    <x v="187"/>
    <x v="9747"/>
    <n v="12"/>
    <n v="12"/>
    <x v="2"/>
    <x v="0"/>
    <s v="Pepperoni, Mushrooms, Red Onions, Red Peppers, Bacon"/>
    <s v="The Classic Deluxe Pizza"/>
    <x v="5"/>
  </r>
  <r>
    <n v="25628"/>
    <n v="11270"/>
    <s v="pepperoni_s"/>
    <n v="1"/>
    <x v="187"/>
    <x v="9747"/>
    <n v="9.75"/>
    <n v="9.75"/>
    <x v="2"/>
    <x v="0"/>
    <s v="Mozzarella Cheese, Pepperoni"/>
    <s v="The Pepperoni Pizza"/>
    <x v="5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s v="The Spicy Italian Pizza"/>
    <x v="5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s v="The Pepper Salami Pizza"/>
    <x v="5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s v="The Chicken Alfredo Pizza"/>
    <x v="5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s v="The Thai Chicken Pizza"/>
    <x v="5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s v="The Soppressata Pizza"/>
    <x v="5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s v="The Mexicana Pizza"/>
    <x v="6"/>
  </r>
  <r>
    <n v="25635"/>
    <n v="11276"/>
    <s v="pep_msh_pep_l"/>
    <n v="1"/>
    <x v="188"/>
    <x v="9753"/>
    <n v="17.5"/>
    <n v="17.5"/>
    <x v="1"/>
    <x v="0"/>
    <s v="Pepperoni, Mushrooms, Green Peppers"/>
    <s v="The Pepperoni, Mushroom, and Peppers Pizza"/>
    <x v="6"/>
  </r>
  <r>
    <n v="25636"/>
    <n v="11276"/>
    <s v="pepperoni_s"/>
    <n v="1"/>
    <x v="188"/>
    <x v="9753"/>
    <n v="9.75"/>
    <n v="9.75"/>
    <x v="2"/>
    <x v="0"/>
    <s v="Mozzarella Cheese, Pepperoni"/>
    <s v="The Pepperoni Pizza"/>
    <x v="6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s v="The Sicilian Pizza"/>
    <x v="6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s v="The Italian Supreme Pizza"/>
    <x v="6"/>
  </r>
  <r>
    <n v="25639"/>
    <n v="11277"/>
    <s v="pepperoni_m"/>
    <n v="1"/>
    <x v="188"/>
    <x v="9754"/>
    <n v="12.5"/>
    <n v="12.5"/>
    <x v="0"/>
    <x v="0"/>
    <s v="Mozzarella Cheese, Pepperoni"/>
    <s v="The Pepperoni Pizza"/>
    <x v="6"/>
  </r>
  <r>
    <n v="25640"/>
    <n v="11278"/>
    <s v="spinach_fet_l"/>
    <n v="1"/>
    <x v="188"/>
    <x v="9755"/>
    <n v="20.25"/>
    <n v="20.25"/>
    <x v="1"/>
    <x v="1"/>
    <s v="Spinach, Mushrooms, Red Onions, Feta Cheese, Garlic"/>
    <s v="The Spinach and Feta Pizza"/>
    <x v="6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s v="The Italian Vegetables Pizza"/>
    <x v="6"/>
  </r>
  <r>
    <n v="25642"/>
    <n v="11280"/>
    <s v="big_meat_s"/>
    <n v="1"/>
    <x v="188"/>
    <x v="3151"/>
    <n v="12"/>
    <n v="12"/>
    <x v="2"/>
    <x v="0"/>
    <s v="Bacon, Pepperoni, Italian Sausage, Chorizo Sausage"/>
    <s v="The Big Meat Pizza"/>
    <x v="6"/>
  </r>
  <r>
    <n v="25643"/>
    <n v="11280"/>
    <s v="hawaiian_m"/>
    <n v="1"/>
    <x v="188"/>
    <x v="3151"/>
    <n v="13.25"/>
    <n v="13.25"/>
    <x v="0"/>
    <x v="0"/>
    <s v="Sliced Ham, Pineapple, Mozzarella Cheese"/>
    <s v="The Hawaiian Pizza"/>
    <x v="6"/>
  </r>
  <r>
    <n v="25644"/>
    <n v="11280"/>
    <s v="ital_cpcllo_s"/>
    <n v="1"/>
    <x v="188"/>
    <x v="3151"/>
    <n v="12"/>
    <n v="12"/>
    <x v="2"/>
    <x v="0"/>
    <s v="Capocollo, Red Peppers, Tomatoes, Goat Cheese, Garlic, Oregano"/>
    <s v="The Italian Capocollo Pizza"/>
    <x v="6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s v="The Mexicana Pizza"/>
    <x v="6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s v="The Pepper Salami Pizza"/>
    <x v="6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s v="The Spinach Pesto Pizza"/>
    <x v="6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s v="The Italian Supreme Pizza"/>
    <x v="6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s v="The California Chicken Pizza"/>
    <x v="6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s v="The Soppressata Pizza"/>
    <x v="6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s v="The Southwest Chicken Pizza"/>
    <x v="6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s v="The Brie Carre Pizza"/>
    <x v="6"/>
  </r>
  <r>
    <n v="25653"/>
    <n v="11285"/>
    <s v="pep_msh_pep_m"/>
    <n v="1"/>
    <x v="188"/>
    <x v="9759"/>
    <n v="14.5"/>
    <n v="14.5"/>
    <x v="0"/>
    <x v="0"/>
    <s v="Pepperoni, Mushrooms, Green Peppers"/>
    <s v="The Pepperoni, Mushroom, and Peppers Pizza"/>
    <x v="6"/>
  </r>
  <r>
    <n v="25654"/>
    <n v="11285"/>
    <s v="pepperoni_l"/>
    <n v="1"/>
    <x v="188"/>
    <x v="9759"/>
    <n v="15.25"/>
    <n v="15.25"/>
    <x v="1"/>
    <x v="0"/>
    <s v="Mozzarella Cheese, Pepperoni"/>
    <s v="The Pepperoni Pizza"/>
    <x v="6"/>
  </r>
  <r>
    <n v="25655"/>
    <n v="11286"/>
    <s v="prsc_argla_m"/>
    <n v="1"/>
    <x v="188"/>
    <x v="9760"/>
    <n v="16.5"/>
    <n v="16.5"/>
    <x v="0"/>
    <x v="2"/>
    <s v="Prosciutto di San Daniele, Arugula, Mozzarella Cheese"/>
    <s v="The Prosciutto and Arugula Pizza"/>
    <x v="6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s v="The Italian Supreme Pizza"/>
    <x v="6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s v="The Four Cheese Pizza"/>
    <x v="6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s v="The Pepper Salami Pizza"/>
    <x v="6"/>
  </r>
  <r>
    <n v="25659"/>
    <n v="11289"/>
    <s v="calabrese_l"/>
    <n v="1"/>
    <x v="188"/>
    <x v="9762"/>
    <n v="20.25"/>
    <n v="20.25"/>
    <x v="1"/>
    <x v="2"/>
    <s v="慛duja Salami, Pancetta, Tomatoes, Red Onions, Friggitello Peppers, Garlic"/>
    <s v="The Calabrese Pizza"/>
    <x v="6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s v="The Thai Chicken Pizza"/>
    <x v="6"/>
  </r>
  <r>
    <n v="25661"/>
    <n v="11290"/>
    <s v="big_meat_s"/>
    <n v="1"/>
    <x v="188"/>
    <x v="9763"/>
    <n v="12"/>
    <n v="12"/>
    <x v="2"/>
    <x v="0"/>
    <s v="Bacon, Pepperoni, Italian Sausage, Chorizo Sausage"/>
    <s v="The Big Meat Pizza"/>
    <x v="6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s v="The Pepper Salami Pizza"/>
    <x v="6"/>
  </r>
  <r>
    <n v="25663"/>
    <n v="11291"/>
    <s v="ckn_pesto_m"/>
    <n v="1"/>
    <x v="188"/>
    <x v="9764"/>
    <n v="16.75"/>
    <n v="16.75"/>
    <x v="0"/>
    <x v="3"/>
    <s v="Chicken, Tomatoes, Red Peppers, Spinach, Garlic, Pesto Sauce"/>
    <s v="The Chicken Pesto Pizza"/>
    <x v="6"/>
  </r>
  <r>
    <n v="25664"/>
    <n v="11291"/>
    <s v="hawaiian_s"/>
    <n v="1"/>
    <x v="188"/>
    <x v="9764"/>
    <n v="10.5"/>
    <n v="10.5"/>
    <x v="2"/>
    <x v="0"/>
    <s v="Sliced Ham, Pineapple, Mozzarella Cheese"/>
    <s v="The Hawaiian Pizza"/>
    <x v="6"/>
  </r>
  <r>
    <n v="25665"/>
    <n v="11291"/>
    <s v="pepperoni_l"/>
    <n v="1"/>
    <x v="188"/>
    <x v="9764"/>
    <n v="15.25"/>
    <n v="15.25"/>
    <x v="1"/>
    <x v="0"/>
    <s v="Mozzarella Cheese, Pepperoni"/>
    <s v="The Pepperoni Pizza"/>
    <x v="6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s v="The Southwest Chicken Pizza"/>
    <x v="6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s v="The Mediterranean Pizza"/>
    <x v="6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s v="The Thai Chicken Pizza"/>
    <x v="6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s v="The Five Cheese Pizza"/>
    <x v="6"/>
  </r>
  <r>
    <n v="25670"/>
    <n v="11293"/>
    <s v="pepperoni_s"/>
    <n v="1"/>
    <x v="188"/>
    <x v="9765"/>
    <n v="9.75"/>
    <n v="9.75"/>
    <x v="2"/>
    <x v="0"/>
    <s v="Mozzarella Cheese, Pepperoni"/>
    <s v="The Pepperoni Pizza"/>
    <x v="6"/>
  </r>
  <r>
    <n v="25671"/>
    <n v="11294"/>
    <s v="green_garden_m"/>
    <n v="1"/>
    <x v="188"/>
    <x v="6189"/>
    <n v="16"/>
    <n v="16"/>
    <x v="0"/>
    <x v="1"/>
    <s v="Spinach, Mushrooms, Tomatoes, Green Olives, Feta Cheese"/>
    <s v="The Green Garden Pizza"/>
    <x v="6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s v="The Pepper Salami Pizza"/>
    <x v="6"/>
  </r>
  <r>
    <n v="25673"/>
    <n v="11295"/>
    <s v="calabrese_m"/>
    <n v="1"/>
    <x v="188"/>
    <x v="9766"/>
    <n v="16.25"/>
    <n v="16.25"/>
    <x v="0"/>
    <x v="2"/>
    <s v="慛duja Salami, Pancetta, Tomatoes, Red Onions, Friggitello Peppers, Garlic"/>
    <s v="The Calabrese Pizza"/>
    <x v="6"/>
  </r>
  <r>
    <n v="25674"/>
    <n v="11295"/>
    <s v="ckn_pesto_s"/>
    <n v="1"/>
    <x v="188"/>
    <x v="9766"/>
    <n v="12.75"/>
    <n v="12.75"/>
    <x v="2"/>
    <x v="3"/>
    <s v="Chicken, Tomatoes, Red Peppers, Spinach, Garlic, Pesto Sauce"/>
    <s v="The Chicken Pesto Pizza"/>
    <x v="6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s v="The Five Cheese Pizza"/>
    <x v="6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s v="The Four Cheese Pizza"/>
    <x v="6"/>
  </r>
  <r>
    <n v="25677"/>
    <n v="11295"/>
    <s v="napolitana_l"/>
    <n v="1"/>
    <x v="188"/>
    <x v="9766"/>
    <n v="20.5"/>
    <n v="20.5"/>
    <x v="1"/>
    <x v="0"/>
    <s v="Tomatoes, Anchovies, Green Olives, Red Onions, Garlic"/>
    <s v="The Napolitana Pizza"/>
    <x v="6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s v="The Spicy Italian Pizza"/>
    <x v="6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s v="The Brie Carre Pizza"/>
    <x v="6"/>
  </r>
  <r>
    <n v="25680"/>
    <n v="11296"/>
    <s v="green_garden_s"/>
    <n v="1"/>
    <x v="188"/>
    <x v="9767"/>
    <n v="12"/>
    <n v="12"/>
    <x v="2"/>
    <x v="1"/>
    <s v="Spinach, Mushrooms, Tomatoes, Green Olives, Feta Cheese"/>
    <s v="The Green Garden Pizza"/>
    <x v="6"/>
  </r>
  <r>
    <n v="25681"/>
    <n v="11296"/>
    <s v="spinach_fet_s"/>
    <n v="1"/>
    <x v="188"/>
    <x v="9767"/>
    <n v="12"/>
    <n v="12"/>
    <x v="2"/>
    <x v="1"/>
    <s v="Spinach, Mushrooms, Red Onions, Feta Cheese, Garlic"/>
    <s v="The Spinach and Feta Pizza"/>
    <x v="6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s v="The Spicy Italian Pizza"/>
    <x v="6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s v="The Greek Pizza"/>
    <x v="6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s v="The California Chicken Pizza"/>
    <x v="6"/>
  </r>
  <r>
    <n v="25685"/>
    <n v="11299"/>
    <s v="ckn_pesto_s"/>
    <n v="1"/>
    <x v="188"/>
    <x v="9769"/>
    <n v="12.75"/>
    <n v="12.75"/>
    <x v="2"/>
    <x v="3"/>
    <s v="Chicken, Tomatoes, Red Peppers, Spinach, Garlic, Pesto Sauce"/>
    <s v="The Chicken Pesto Pizza"/>
    <x v="6"/>
  </r>
  <r>
    <n v="25686"/>
    <n v="11299"/>
    <s v="green_garden_m"/>
    <n v="1"/>
    <x v="188"/>
    <x v="9769"/>
    <n v="16"/>
    <n v="16"/>
    <x v="0"/>
    <x v="1"/>
    <s v="Spinach, Mushrooms, Tomatoes, Green Olives, Feta Cheese"/>
    <s v="The Green Garden Pizza"/>
    <x v="6"/>
  </r>
  <r>
    <n v="25687"/>
    <n v="11299"/>
    <s v="pep_msh_pep_s"/>
    <n v="1"/>
    <x v="188"/>
    <x v="9769"/>
    <n v="11"/>
    <n v="11"/>
    <x v="2"/>
    <x v="0"/>
    <s v="Pepperoni, Mushrooms, Green Peppers"/>
    <s v="The Pepperoni, Mushroom, and Peppers Pizza"/>
    <x v="6"/>
  </r>
  <r>
    <n v="25688"/>
    <n v="11299"/>
    <s v="pepperoni_s"/>
    <n v="1"/>
    <x v="188"/>
    <x v="9769"/>
    <n v="9.75"/>
    <n v="9.75"/>
    <x v="2"/>
    <x v="0"/>
    <s v="Mozzarella Cheese, Pepperoni"/>
    <s v="The Pepperoni Pizza"/>
    <x v="6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s v="The Pepper Salami Pizza"/>
    <x v="6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s v="The Pepper Salami Pizza"/>
    <x v="6"/>
  </r>
  <r>
    <n v="25691"/>
    <n v="11299"/>
    <s v="prsc_argla_l"/>
    <n v="1"/>
    <x v="188"/>
    <x v="9769"/>
    <n v="20.75"/>
    <n v="20.75"/>
    <x v="1"/>
    <x v="2"/>
    <s v="Prosciutto di San Daniele, Arugula, Mozzarella Cheese"/>
    <s v="The Prosciutto and Arugula Pizza"/>
    <x v="6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s v="The Mediterranean Pizza"/>
    <x v="6"/>
  </r>
  <r>
    <n v="25693"/>
    <n v="11300"/>
    <s v="pep_msh_pep_m"/>
    <n v="1"/>
    <x v="188"/>
    <x v="9770"/>
    <n v="14.5"/>
    <n v="14.5"/>
    <x v="0"/>
    <x v="0"/>
    <s v="Pepperoni, Mushrooms, Green Peppers"/>
    <s v="The Pepperoni, Mushroom, and Peppers Pizza"/>
    <x v="6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s v="The Thai Chicken Pizza"/>
    <x v="6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s v="The Four Cheese Pizza"/>
    <x v="6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s v="The Four Cheese Pizza"/>
    <x v="6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s v="The Italian Supreme Pizza"/>
    <x v="6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s v="The Spicy Italian Pizza"/>
    <x v="6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s v="The Barbecue Chicken Pizza"/>
    <x v="6"/>
  </r>
  <r>
    <n v="25700"/>
    <n v="11306"/>
    <s v="calabrese_m"/>
    <n v="1"/>
    <x v="188"/>
    <x v="9776"/>
    <n v="16.25"/>
    <n v="16.25"/>
    <x v="0"/>
    <x v="2"/>
    <s v="慛duja Salami, Pancetta, Tomatoes, Red Onions, Friggitello Peppers, Garlic"/>
    <s v="The Calabrese Pizza"/>
    <x v="6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s v="The California Chicken Pizza"/>
    <x v="6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s v="The Italian Supreme Pizza"/>
    <x v="6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s v="The Italian Supreme Pizza"/>
    <x v="6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s v="The Vegetables + Vegetables Pizza"/>
    <x v="6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s v="The Italian Supreme Pizza"/>
    <x v="6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s v="The Mexicana Pizza"/>
    <x v="6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s v="The Greek Pizza"/>
    <x v="6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s v="The Soppressata Pizza"/>
    <x v="6"/>
  </r>
  <r>
    <n v="25709"/>
    <n v="11311"/>
    <s v="ital_cpcllo_l"/>
    <n v="1"/>
    <x v="188"/>
    <x v="9779"/>
    <n v="20.5"/>
    <n v="20.5"/>
    <x v="1"/>
    <x v="0"/>
    <s v="Capocollo, Red Peppers, Tomatoes, Goat Cheese, Garlic, Oregano"/>
    <s v="The Italian Capocollo Pizza"/>
    <x v="6"/>
  </r>
  <r>
    <n v="25710"/>
    <n v="11311"/>
    <s v="ital_cpcllo_m"/>
    <n v="1"/>
    <x v="188"/>
    <x v="9779"/>
    <n v="16"/>
    <n v="16"/>
    <x v="0"/>
    <x v="0"/>
    <s v="Capocollo, Red Peppers, Tomatoes, Goat Cheese, Garlic, Oregano"/>
    <s v="The Italian Capocollo Pizza"/>
    <x v="6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s v="The Greek Pizza"/>
    <x v="6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s v="The Barbecue Chicken Pizza"/>
    <x v="6"/>
  </r>
  <r>
    <n v="25713"/>
    <n v="11312"/>
    <s v="spinach_fet_m"/>
    <n v="1"/>
    <x v="188"/>
    <x v="9780"/>
    <n v="16"/>
    <n v="16"/>
    <x v="0"/>
    <x v="1"/>
    <s v="Spinach, Mushrooms, Red Onions, Feta Cheese, Garlic"/>
    <s v="The Spinach and Feta Pizza"/>
    <x v="6"/>
  </r>
  <r>
    <n v="25714"/>
    <n v="11313"/>
    <s v="ckn_pesto_l"/>
    <n v="1"/>
    <x v="188"/>
    <x v="9781"/>
    <n v="20.75"/>
    <n v="20.75"/>
    <x v="1"/>
    <x v="3"/>
    <s v="Chicken, Tomatoes, Red Peppers, Spinach, Garlic, Pesto Sauce"/>
    <s v="The Chicken Pesto Pizza"/>
    <x v="6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s v="The Italian Supreme Pizza"/>
    <x v="6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s v="The Five Cheese Pizza"/>
    <x v="6"/>
  </r>
  <r>
    <n v="25717"/>
    <n v="11316"/>
    <s v="ital_cpcllo_s"/>
    <n v="1"/>
    <x v="188"/>
    <x v="9784"/>
    <n v="12"/>
    <n v="12"/>
    <x v="2"/>
    <x v="0"/>
    <s v="Capocollo, Red Peppers, Tomatoes, Goat Cheese, Garlic, Oregano"/>
    <s v="The Italian Capocollo Pizza"/>
    <x v="6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s v="The Pepper Salami Pizza"/>
    <x v="6"/>
  </r>
  <r>
    <n v="25719"/>
    <n v="11317"/>
    <s v="prsc_argla_m"/>
    <n v="1"/>
    <x v="188"/>
    <x v="9785"/>
    <n v="16.5"/>
    <n v="16.5"/>
    <x v="0"/>
    <x v="2"/>
    <s v="Prosciutto di San Daniele, Arugula, Mozzarella Cheese"/>
    <s v="The Prosciutto and Arugula Pizza"/>
    <x v="6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s v="The Barbecue Chicken Pizza"/>
    <x v="6"/>
  </r>
  <r>
    <n v="25721"/>
    <n v="11318"/>
    <s v="napolitana_s"/>
    <n v="1"/>
    <x v="188"/>
    <x v="9786"/>
    <n v="12"/>
    <n v="12"/>
    <x v="2"/>
    <x v="0"/>
    <s v="Tomatoes, Anchovies, Green Olives, Red Onions, Garlic"/>
    <s v="The Napolitana Pizza"/>
    <x v="6"/>
  </r>
  <r>
    <n v="25722"/>
    <n v="11319"/>
    <s v="ckn_pesto_m"/>
    <n v="1"/>
    <x v="188"/>
    <x v="5915"/>
    <n v="16.75"/>
    <n v="16.75"/>
    <x v="0"/>
    <x v="3"/>
    <s v="Chicken, Tomatoes, Red Peppers, Spinach, Garlic, Pesto Sauce"/>
    <s v="The Chicken Pesto Pizza"/>
    <x v="6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s v="The Five Cheese Pizza"/>
    <x v="6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s v="The Spicy Italian Pizza"/>
    <x v="6"/>
  </r>
  <r>
    <n v="25725"/>
    <n v="11319"/>
    <s v="spinach_fet_l"/>
    <n v="1"/>
    <x v="188"/>
    <x v="5915"/>
    <n v="20.25"/>
    <n v="20.25"/>
    <x v="1"/>
    <x v="1"/>
    <s v="Spinach, Mushrooms, Red Onions, Feta Cheese, Garlic"/>
    <s v="The Spinach and Feta Pizza"/>
    <x v="6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s v="The Barbecue Chicken Pizza"/>
    <x v="6"/>
  </r>
  <r>
    <n v="25727"/>
    <n v="11320"/>
    <s v="hawaiian_l"/>
    <n v="1"/>
    <x v="188"/>
    <x v="9787"/>
    <n v="16.5"/>
    <n v="16.5"/>
    <x v="1"/>
    <x v="0"/>
    <s v="Sliced Ham, Pineapple, Mozzarella Cheese"/>
    <s v="The Hawaiian Pizza"/>
    <x v="6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s v="The Southwest Chicken Pizza"/>
    <x v="6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s v="The Five Cheese Pizza"/>
    <x v="6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s v="The Vegetables + Vegetables Pizza"/>
    <x v="6"/>
  </r>
  <r>
    <n v="25731"/>
    <n v="11323"/>
    <s v="green_garden_s"/>
    <n v="1"/>
    <x v="188"/>
    <x v="9789"/>
    <n v="12"/>
    <n v="12"/>
    <x v="2"/>
    <x v="1"/>
    <s v="Spinach, Mushrooms, Tomatoes, Green Olives, Feta Cheese"/>
    <s v="The Green Garden Pizza"/>
    <x v="6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s v="The Italian Supreme Pizza"/>
    <x v="6"/>
  </r>
  <r>
    <n v="25733"/>
    <n v="11323"/>
    <s v="prsc_argla_l"/>
    <n v="1"/>
    <x v="188"/>
    <x v="9789"/>
    <n v="20.75"/>
    <n v="20.75"/>
    <x v="1"/>
    <x v="2"/>
    <s v="Prosciutto di San Daniele, Arugula, Mozzarella Cheese"/>
    <s v="The Prosciutto and Arugula Pizza"/>
    <x v="6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s v="The Southwest Chicken Pizza"/>
    <x v="6"/>
  </r>
  <r>
    <n v="25735"/>
    <n v="11324"/>
    <s v="classic_dlx_s"/>
    <n v="1"/>
    <x v="188"/>
    <x v="7203"/>
    <n v="12"/>
    <n v="12"/>
    <x v="2"/>
    <x v="0"/>
    <s v="Pepperoni, Mushrooms, Red Onions, Red Peppers, Bacon"/>
    <s v="The Classic Deluxe Pizza"/>
    <x v="6"/>
  </r>
  <r>
    <n v="25736"/>
    <n v="11324"/>
    <s v="napolitana_l"/>
    <n v="1"/>
    <x v="188"/>
    <x v="7203"/>
    <n v="20.5"/>
    <n v="20.5"/>
    <x v="1"/>
    <x v="0"/>
    <s v="Tomatoes, Anchovies, Green Olives, Red Onions, Garlic"/>
    <s v="The Napolitana Pizza"/>
    <x v="6"/>
  </r>
  <r>
    <n v="25737"/>
    <n v="11324"/>
    <s v="pepperoni_s"/>
    <n v="1"/>
    <x v="188"/>
    <x v="7203"/>
    <n v="9.75"/>
    <n v="9.75"/>
    <x v="2"/>
    <x v="0"/>
    <s v="Mozzarella Cheese, Pepperoni"/>
    <s v="The Pepperoni Pizza"/>
    <x v="6"/>
  </r>
  <r>
    <n v="25738"/>
    <n v="11325"/>
    <s v="classic_dlx_l"/>
    <n v="1"/>
    <x v="188"/>
    <x v="9790"/>
    <n v="20.5"/>
    <n v="20.5"/>
    <x v="1"/>
    <x v="0"/>
    <s v="Pepperoni, Mushrooms, Red Onions, Red Peppers, Bacon"/>
    <s v="The Classic Deluxe Pizza"/>
    <x v="6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s v="The Barbecue Chicken Pizza"/>
    <x v="6"/>
  </r>
  <r>
    <n v="25740"/>
    <n v="11326"/>
    <s v="ckn_pesto_m"/>
    <n v="1"/>
    <x v="188"/>
    <x v="9791"/>
    <n v="16.75"/>
    <n v="16.75"/>
    <x v="0"/>
    <x v="3"/>
    <s v="Chicken, Tomatoes, Red Peppers, Spinach, Garlic, Pesto Sauce"/>
    <s v="The Chicken Pesto Pizza"/>
    <x v="6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s v="The Southwest Chicken Pizza"/>
    <x v="6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s v="The Southwest Chicken Pizza"/>
    <x v="6"/>
  </r>
  <r>
    <n v="25743"/>
    <n v="11327"/>
    <s v="spinach_fet_s"/>
    <n v="1"/>
    <x v="188"/>
    <x v="9302"/>
    <n v="12"/>
    <n v="12"/>
    <x v="2"/>
    <x v="1"/>
    <s v="Spinach, Mushrooms, Red Onions, Feta Cheese, Garlic"/>
    <s v="The Spinach and Feta Pizza"/>
    <x v="6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s v="The Greek Pizza"/>
    <x v="6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s v="The Five Cheese Pizza"/>
    <x v="6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s v="The Thai Chicken Pizza"/>
    <x v="6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s v="The Brie Carre Pizza"/>
    <x v="6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s v="The Barbecue Chicken Pizza"/>
    <x v="6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s v="The Brie Carre Pizza"/>
    <x v="6"/>
  </r>
  <r>
    <n v="25750"/>
    <n v="11331"/>
    <s v="pep_msh_pep_s"/>
    <n v="1"/>
    <x v="188"/>
    <x v="9795"/>
    <n v="11"/>
    <n v="11"/>
    <x v="2"/>
    <x v="0"/>
    <s v="Pepperoni, Mushrooms, Green Peppers"/>
    <s v="The Pepperoni, Mushroom, and Peppers Pizza"/>
    <x v="6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s v="The Spicy Italian Pizza"/>
    <x v="6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s v="The Soppressata Pizza"/>
    <x v="6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s v="The Barbecue Chicken Pizza"/>
    <x v="6"/>
  </r>
  <r>
    <n v="25754"/>
    <n v="11333"/>
    <s v="green_garden_m"/>
    <n v="1"/>
    <x v="188"/>
    <x v="9796"/>
    <n v="16"/>
    <n v="16"/>
    <x v="0"/>
    <x v="1"/>
    <s v="Spinach, Mushrooms, Tomatoes, Green Olives, Feta Cheese"/>
    <s v="The Green Garden Pizza"/>
    <x v="6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s v="The Southwest Chicken Pizza"/>
    <x v="6"/>
  </r>
  <r>
    <n v="25756"/>
    <n v="11333"/>
    <s v="spinach_fet_m"/>
    <n v="1"/>
    <x v="188"/>
    <x v="9796"/>
    <n v="16"/>
    <n v="16"/>
    <x v="0"/>
    <x v="1"/>
    <s v="Spinach, Mushrooms, Red Onions, Feta Cheese, Garlic"/>
    <s v="The Spinach and Feta Pizza"/>
    <x v="6"/>
  </r>
  <r>
    <n v="25757"/>
    <n v="11334"/>
    <s v="pepperoni_l"/>
    <n v="1"/>
    <x v="188"/>
    <x v="3526"/>
    <n v="15.25"/>
    <n v="15.25"/>
    <x v="1"/>
    <x v="0"/>
    <s v="Mozzarella Cheese, Pepperoni"/>
    <s v="The Pepperoni Pizza"/>
    <x v="6"/>
  </r>
  <r>
    <n v="25758"/>
    <n v="11335"/>
    <s v="prsc_argla_m"/>
    <n v="1"/>
    <x v="188"/>
    <x v="9797"/>
    <n v="16.5"/>
    <n v="16.5"/>
    <x v="0"/>
    <x v="2"/>
    <s v="Prosciutto di San Daniele, Arugula, Mozzarella Cheese"/>
    <s v="The Prosciutto and Arugula Pizza"/>
    <x v="6"/>
  </r>
  <r>
    <n v="25759"/>
    <n v="11336"/>
    <s v="classic_dlx_l"/>
    <n v="1"/>
    <x v="188"/>
    <x v="9798"/>
    <n v="20.5"/>
    <n v="20.5"/>
    <x v="1"/>
    <x v="0"/>
    <s v="Pepperoni, Mushrooms, Red Onions, Red Peppers, Bacon"/>
    <s v="The Classic Deluxe Pizza"/>
    <x v="6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s v="The Five Cheese Pizza"/>
    <x v="6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s v="The Spicy Italian Pizza"/>
    <x v="6"/>
  </r>
  <r>
    <n v="25762"/>
    <n v="11337"/>
    <s v="classic_dlx_m"/>
    <n v="1"/>
    <x v="188"/>
    <x v="9799"/>
    <n v="16"/>
    <n v="16"/>
    <x v="0"/>
    <x v="0"/>
    <s v="Pepperoni, Mushrooms, Red Onions, Red Peppers, Bacon"/>
    <s v="The Classic Deluxe Pizza"/>
    <x v="6"/>
  </r>
  <r>
    <n v="25763"/>
    <n v="11337"/>
    <s v="prsc_argla_l"/>
    <n v="1"/>
    <x v="188"/>
    <x v="9799"/>
    <n v="20.75"/>
    <n v="20.75"/>
    <x v="1"/>
    <x v="2"/>
    <s v="Prosciutto di San Daniele, Arugula, Mozzarella Cheese"/>
    <s v="The Prosciutto and Arugula Pizza"/>
    <x v="6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s v="The Thai Chicken Pizza"/>
    <x v="6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s v="The Five Cheese Pizza"/>
    <x v="6"/>
  </r>
  <r>
    <n v="25766"/>
    <n v="11339"/>
    <s v="green_garden_s"/>
    <n v="1"/>
    <x v="188"/>
    <x v="9800"/>
    <n v="12"/>
    <n v="12"/>
    <x v="2"/>
    <x v="1"/>
    <s v="Spinach, Mushrooms, Tomatoes, Green Olives, Feta Cheese"/>
    <s v="The Green Garden Pizza"/>
    <x v="6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s v="The Greek Pizza"/>
    <x v="6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s v="The Vegetables + Vegetables Pizza"/>
    <x v="6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s v="The Four Cheese Pizza"/>
    <x v="6"/>
  </r>
  <r>
    <n v="25770"/>
    <n v="11340"/>
    <s v="pepperoni_m"/>
    <n v="1"/>
    <x v="188"/>
    <x v="9801"/>
    <n v="12.5"/>
    <n v="12.5"/>
    <x v="0"/>
    <x v="0"/>
    <s v="Mozzarella Cheese, Pepperoni"/>
    <s v="The Pepperoni Pizza"/>
    <x v="6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s v="The Southwest Chicken Pizza"/>
    <x v="6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s v="The Thai Chicken Pizza"/>
    <x v="6"/>
  </r>
  <r>
    <n v="25773"/>
    <n v="11341"/>
    <s v="calabrese_m"/>
    <n v="1"/>
    <x v="189"/>
    <x v="7020"/>
    <n v="16.25"/>
    <n v="16.25"/>
    <x v="0"/>
    <x v="2"/>
    <s v="慛duja Salami, Pancetta, Tomatoes, Red Onions, Friggitello Peppers, Garlic"/>
    <s v="The Calabrese Pizza"/>
    <x v="0"/>
  </r>
  <r>
    <n v="25774"/>
    <n v="11342"/>
    <s v="classic_dlx_l"/>
    <n v="1"/>
    <x v="189"/>
    <x v="9802"/>
    <n v="20.5"/>
    <n v="20.5"/>
    <x v="1"/>
    <x v="0"/>
    <s v="Pepperoni, Mushrooms, Red Onions, Red Peppers, Bacon"/>
    <s v="The Classic Deluxe Pizza"/>
    <x v="0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s v="The Five Cheese Pizza"/>
    <x v="0"/>
  </r>
  <r>
    <n v="25776"/>
    <n v="11343"/>
    <s v="ckn_pesto_m"/>
    <n v="1"/>
    <x v="189"/>
    <x v="9803"/>
    <n v="16.75"/>
    <n v="16.75"/>
    <x v="0"/>
    <x v="3"/>
    <s v="Chicken, Tomatoes, Red Peppers, Spinach, Garlic, Pesto Sauce"/>
    <s v="The Chicken Pesto Pizza"/>
    <x v="0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s v="The Thai Chicken Pizza"/>
    <x v="0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s v="The California Chicken Pizza"/>
    <x v="0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s v="The Soppressata Pizza"/>
    <x v="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s v="The Spinach Supreme Pizza"/>
    <x v="0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s v="The Sicilian Pizza"/>
    <x v="0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s v="The Mediterranean Pizza"/>
    <x v="0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s v="The Mexicana Pizza"/>
    <x v="0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s v="The Pepper Salami Pizza"/>
    <x v="0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s v="The Barbecue Chicken Pizza"/>
    <x v="0"/>
  </r>
  <r>
    <n v="25786"/>
    <n v="11350"/>
    <s v="big_meat_s"/>
    <n v="1"/>
    <x v="189"/>
    <x v="7069"/>
    <n v="12"/>
    <n v="12"/>
    <x v="2"/>
    <x v="0"/>
    <s v="Bacon, Pepperoni, Italian Sausage, Chorizo Sausage"/>
    <s v="The Big Meat Pizza"/>
    <x v="0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s v="The Brie Carre Pizza"/>
    <x v="0"/>
  </r>
  <r>
    <n v="25788"/>
    <n v="11350"/>
    <s v="calabrese_l"/>
    <n v="1"/>
    <x v="189"/>
    <x v="7069"/>
    <n v="20.25"/>
    <n v="20.25"/>
    <x v="1"/>
    <x v="2"/>
    <s v="慛duja Salami, Pancetta, Tomatoes, Red Onions, Friggitello Peppers, Garlic"/>
    <s v="The Calabrese Pizza"/>
    <x v="0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s v="The California Chicken Pizza"/>
    <x v="0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s v="The California Chicken Pizza"/>
    <x v="0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s v="The Chicken Alfredo Pizza"/>
    <x v="0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s v="The Five Cheese Pizza"/>
    <x v="0"/>
  </r>
  <r>
    <n v="25793"/>
    <n v="11350"/>
    <s v="ital_cpcllo_l"/>
    <n v="1"/>
    <x v="189"/>
    <x v="7069"/>
    <n v="20.5"/>
    <n v="20.5"/>
    <x v="1"/>
    <x v="0"/>
    <s v="Capocollo, Red Peppers, Tomatoes, Goat Cheese, Garlic, Oregano"/>
    <s v="The Italian Capocollo Pizza"/>
    <x v="0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s v="The Mexicana Pizza"/>
    <x v="0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s v="The Soppressata Pizza"/>
    <x v="0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s v="The Thai Chicken Pizza"/>
    <x v="0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s v="The Thai Chicken Pizza"/>
    <x v="0"/>
  </r>
  <r>
    <n v="25798"/>
    <n v="11351"/>
    <s v="big_meat_s"/>
    <n v="1"/>
    <x v="189"/>
    <x v="9809"/>
    <n v="12"/>
    <n v="12"/>
    <x v="2"/>
    <x v="0"/>
    <s v="Bacon, Pepperoni, Italian Sausage, Chorizo Sausage"/>
    <s v="The Big Meat Pizza"/>
    <x v="0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s v="The Mexicana Pizza"/>
    <x v="0"/>
  </r>
  <r>
    <n v="25800"/>
    <n v="11352"/>
    <s v="big_meat_s"/>
    <n v="1"/>
    <x v="189"/>
    <x v="9810"/>
    <n v="12"/>
    <n v="12"/>
    <x v="2"/>
    <x v="0"/>
    <s v="Bacon, Pepperoni, Italian Sausage, Chorizo Sausage"/>
    <s v="The Big Meat Pizza"/>
    <x v="0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s v="The Southwest Chicken Pizza"/>
    <x v="0"/>
  </r>
  <r>
    <n v="25802"/>
    <n v="11354"/>
    <s v="green_garden_s"/>
    <n v="1"/>
    <x v="189"/>
    <x v="9812"/>
    <n v="12"/>
    <n v="12"/>
    <x v="2"/>
    <x v="1"/>
    <s v="Spinach, Mushrooms, Tomatoes, Green Olives, Feta Cheese"/>
    <s v="The Green Garden Pizza"/>
    <x v="0"/>
  </r>
  <r>
    <n v="25803"/>
    <n v="11354"/>
    <s v="ital_cpcllo_l"/>
    <n v="1"/>
    <x v="189"/>
    <x v="9812"/>
    <n v="20.5"/>
    <n v="20.5"/>
    <x v="1"/>
    <x v="0"/>
    <s v="Capocollo, Red Peppers, Tomatoes, Goat Cheese, Garlic, Oregano"/>
    <s v="The Italian Capocollo Pizza"/>
    <x v="0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s v="The Barbecue Chicken Pizza"/>
    <x v="0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s v="The Sicilian Pizza"/>
    <x v="0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s v="The Barbecue Chicken Pizza"/>
    <x v="0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s v="The Mexicana Pizza"/>
    <x v="0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s v="The Barbecue Chicken Pizza"/>
    <x v="0"/>
  </r>
  <r>
    <n v="25809"/>
    <n v="11358"/>
    <s v="big_meat_s"/>
    <n v="1"/>
    <x v="189"/>
    <x v="9816"/>
    <n v="12"/>
    <n v="12"/>
    <x v="2"/>
    <x v="0"/>
    <s v="Bacon, Pepperoni, Italian Sausage, Chorizo Sausage"/>
    <s v="The Big Meat Pizza"/>
    <x v="0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s v="The Chicken Alfredo Pizza"/>
    <x v="0"/>
  </r>
  <r>
    <n v="25811"/>
    <n v="11358"/>
    <s v="classic_dlx_l"/>
    <n v="1"/>
    <x v="189"/>
    <x v="9816"/>
    <n v="20.5"/>
    <n v="20.5"/>
    <x v="1"/>
    <x v="0"/>
    <s v="Pepperoni, Mushrooms, Red Onions, Red Peppers, Bacon"/>
    <s v="The Classic Deluxe Pizza"/>
    <x v="0"/>
  </r>
  <r>
    <n v="25812"/>
    <n v="11358"/>
    <s v="hawaiian_l"/>
    <n v="1"/>
    <x v="189"/>
    <x v="9816"/>
    <n v="16.5"/>
    <n v="16.5"/>
    <x v="1"/>
    <x v="0"/>
    <s v="Sliced Ham, Pineapple, Mozzarella Cheese"/>
    <s v="The Hawaiian Pizza"/>
    <x v="0"/>
  </r>
  <r>
    <n v="25813"/>
    <n v="11358"/>
    <s v="ital_cpcllo_l"/>
    <n v="1"/>
    <x v="189"/>
    <x v="9816"/>
    <n v="20.5"/>
    <n v="20.5"/>
    <x v="1"/>
    <x v="0"/>
    <s v="Capocollo, Red Peppers, Tomatoes, Goat Cheese, Garlic, Oregano"/>
    <s v="The Italian Capocollo Pizza"/>
    <x v="0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s v="The Mexicana Pizza"/>
    <x v="0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s v="The Southwest Chicken Pizza"/>
    <x v="0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s v="The Spinach Supreme Pizza"/>
    <x v="0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s v="The Vegetables + Vegetables Pizza"/>
    <x v="0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s v="The Thai Chicken Pizza"/>
    <x v="0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s v="The Southwest Chicken Pizza"/>
    <x v="0"/>
  </r>
  <r>
    <n v="25820"/>
    <n v="11361"/>
    <s v="prsc_argla_m"/>
    <n v="1"/>
    <x v="189"/>
    <x v="2701"/>
    <n v="16.5"/>
    <n v="16.5"/>
    <x v="0"/>
    <x v="2"/>
    <s v="Prosciutto di San Daniele, Arugula, Mozzarella Cheese"/>
    <s v="The Prosciutto and Arugula Pizza"/>
    <x v="0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s v="The Barbecue Chicken Pizza"/>
    <x v="0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s v="The Five Cheese Pizza"/>
    <x v="0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s v="The Four Cheese Pizza"/>
    <x v="0"/>
  </r>
  <r>
    <n v="25824"/>
    <n v="11362"/>
    <s v="hawaiian_l"/>
    <n v="1"/>
    <x v="189"/>
    <x v="2917"/>
    <n v="16.5"/>
    <n v="16.5"/>
    <x v="1"/>
    <x v="0"/>
    <s v="Sliced Ham, Pineapple, Mozzarella Cheese"/>
    <s v="The Hawaiian Pizza"/>
    <x v="0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s v="The Italian Supreme Pizza"/>
    <x v="0"/>
  </r>
  <r>
    <n v="25826"/>
    <n v="11364"/>
    <s v="calabrese_m"/>
    <n v="1"/>
    <x v="189"/>
    <x v="9818"/>
    <n v="16.25"/>
    <n v="16.25"/>
    <x v="0"/>
    <x v="2"/>
    <s v="慛duja Salami, Pancetta, Tomatoes, Red Onions, Friggitello Peppers, Garlic"/>
    <s v="The Calabrese Pizza"/>
    <x v="0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s v="The Thai Chicken Pizza"/>
    <x v="0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s v="The Vegetables + Vegetables Pizza"/>
    <x v="0"/>
  </r>
  <r>
    <n v="25829"/>
    <n v="11366"/>
    <s v="ckn_pesto_s"/>
    <n v="1"/>
    <x v="189"/>
    <x v="9820"/>
    <n v="12.75"/>
    <n v="12.75"/>
    <x v="2"/>
    <x v="3"/>
    <s v="Chicken, Tomatoes, Red Peppers, Spinach, Garlic, Pesto Sauce"/>
    <s v="The Chicken Pesto Pizza"/>
    <x v="0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s v="The Spicy Italian Pizza"/>
    <x v="0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s v="The California Chicken Pizza"/>
    <x v="0"/>
  </r>
  <r>
    <n v="25832"/>
    <n v="11368"/>
    <s v="spinach_fet_l"/>
    <n v="1"/>
    <x v="189"/>
    <x v="9822"/>
    <n v="20.25"/>
    <n v="20.25"/>
    <x v="1"/>
    <x v="1"/>
    <s v="Spinach, Mushrooms, Red Onions, Feta Cheese, Garlic"/>
    <s v="The Spinach and Feta Pizza"/>
    <x v="0"/>
  </r>
  <r>
    <n v="25833"/>
    <n v="11369"/>
    <s v="napolitana_s"/>
    <n v="1"/>
    <x v="189"/>
    <x v="9823"/>
    <n v="12"/>
    <n v="12"/>
    <x v="2"/>
    <x v="0"/>
    <s v="Tomatoes, Anchovies, Green Olives, Red Onions, Garlic"/>
    <s v="The Napolitana Pizza"/>
    <x v="0"/>
  </r>
  <r>
    <n v="25834"/>
    <n v="11369"/>
    <s v="pepperoni_s"/>
    <n v="1"/>
    <x v="189"/>
    <x v="9823"/>
    <n v="9.75"/>
    <n v="9.75"/>
    <x v="2"/>
    <x v="0"/>
    <s v="Mozzarella Cheese, Pepperoni"/>
    <s v="The Pepperoni Pizza"/>
    <x v="0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s v="The Southwest Chicken Pizza"/>
    <x v="0"/>
  </r>
  <r>
    <n v="25836"/>
    <n v="11370"/>
    <s v="classic_dlx_m"/>
    <n v="1"/>
    <x v="189"/>
    <x v="9824"/>
    <n v="16"/>
    <n v="16"/>
    <x v="0"/>
    <x v="0"/>
    <s v="Pepperoni, Mushrooms, Red Onions, Red Peppers, Bacon"/>
    <s v="The Classic Deluxe Pizza"/>
    <x v="0"/>
  </r>
  <r>
    <n v="25837"/>
    <n v="11370"/>
    <s v="classic_dlx_s"/>
    <n v="1"/>
    <x v="189"/>
    <x v="9824"/>
    <n v="12"/>
    <n v="12"/>
    <x v="2"/>
    <x v="0"/>
    <s v="Pepperoni, Mushrooms, Red Onions, Red Peppers, Bacon"/>
    <s v="The Classic Deluxe Pizza"/>
    <x v="0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s v="The Southwest Chicken Pizza"/>
    <x v="0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s v="The Chicken Alfredo Pizza"/>
    <x v="0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s v="The Italian Supreme Pizza"/>
    <x v="0"/>
  </r>
  <r>
    <n v="25841"/>
    <n v="11371"/>
    <s v="pepperoni_l"/>
    <n v="1"/>
    <x v="189"/>
    <x v="9825"/>
    <n v="15.25"/>
    <n v="15.25"/>
    <x v="1"/>
    <x v="0"/>
    <s v="Mozzarella Cheese, Pepperoni"/>
    <s v="The Pepperoni Pizza"/>
    <x v="0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s v="The Italian Supreme Pizza"/>
    <x v="0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s v="The Vegetables + Vegetables Pizza"/>
    <x v="0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s v="The California Chicken Pizza"/>
    <x v="0"/>
  </r>
  <r>
    <n v="25845"/>
    <n v="11374"/>
    <s v="pep_msh_pep_m"/>
    <n v="1"/>
    <x v="189"/>
    <x v="9827"/>
    <n v="14.5"/>
    <n v="14.5"/>
    <x v="0"/>
    <x v="0"/>
    <s v="Pepperoni, Mushrooms, Green Peppers"/>
    <s v="The Pepperoni, Mushroom, and Peppers Pizza"/>
    <x v="0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s v="The Pepper Salami Pizza"/>
    <x v="0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s v="The Southwest Chicken Pizza"/>
    <x v="0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s v="The Greek Pizza"/>
    <x v="0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s v="The Vegetables + Vegetables Pizza"/>
    <x v="0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s v="The Barbecue Chicken Pizza"/>
    <x v="0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s v="The Vegetables + Vegetables Pizza"/>
    <x v="0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s v="The Four Cheese Pizza"/>
    <x v="0"/>
  </r>
  <r>
    <n v="25853"/>
    <n v="11378"/>
    <s v="ital_cpcllo_s"/>
    <n v="1"/>
    <x v="189"/>
    <x v="9830"/>
    <n v="12"/>
    <n v="12"/>
    <x v="2"/>
    <x v="0"/>
    <s v="Capocollo, Red Peppers, Tomatoes, Goat Cheese, Garlic, Oregano"/>
    <s v="The Italian Capocollo Pizza"/>
    <x v="0"/>
  </r>
  <r>
    <n v="25854"/>
    <n v="11378"/>
    <s v="pep_msh_pep_l"/>
    <n v="1"/>
    <x v="189"/>
    <x v="9830"/>
    <n v="17.5"/>
    <n v="17.5"/>
    <x v="1"/>
    <x v="0"/>
    <s v="Pepperoni, Mushrooms, Green Peppers"/>
    <s v="The Pepperoni, Mushroom, and Peppers Pizza"/>
    <x v="0"/>
  </r>
  <r>
    <n v="25855"/>
    <n v="11378"/>
    <s v="pepperoni_m"/>
    <n v="1"/>
    <x v="189"/>
    <x v="9830"/>
    <n v="12.5"/>
    <n v="12.5"/>
    <x v="0"/>
    <x v="0"/>
    <s v="Mozzarella Cheese, Pepperoni"/>
    <s v="The Pepperoni Pizza"/>
    <x v="0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s v="The Spicy Italian Pizza"/>
    <x v="0"/>
  </r>
  <r>
    <n v="25857"/>
    <n v="11379"/>
    <s v="pepperoni_l"/>
    <n v="1"/>
    <x v="189"/>
    <x v="9336"/>
    <n v="15.25"/>
    <n v="15.25"/>
    <x v="1"/>
    <x v="0"/>
    <s v="Mozzarella Cheese, Pepperoni"/>
    <s v="The Pepperoni Pizza"/>
    <x v="0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s v="The Spicy Italian Pizza"/>
    <x v="0"/>
  </r>
  <r>
    <n v="25859"/>
    <n v="11379"/>
    <s v="spinach_fet_m"/>
    <n v="1"/>
    <x v="189"/>
    <x v="9336"/>
    <n v="16"/>
    <n v="16"/>
    <x v="0"/>
    <x v="1"/>
    <s v="Spinach, Mushrooms, Red Onions, Feta Cheese, Garlic"/>
    <s v="The Spinach and Feta Pizza"/>
    <x v="0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s v="The Thai Chicken Pizza"/>
    <x v="0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s v="The Barbecue Chicken Pizza"/>
    <x v="0"/>
  </r>
  <r>
    <n v="25862"/>
    <n v="11380"/>
    <s v="spinach_fet_l"/>
    <n v="1"/>
    <x v="189"/>
    <x v="9831"/>
    <n v="20.25"/>
    <n v="20.25"/>
    <x v="1"/>
    <x v="1"/>
    <s v="Spinach, Mushrooms, Red Onions, Feta Cheese, Garlic"/>
    <s v="The Spinach and Feta Pizza"/>
    <x v="0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s v="The Thai Chicken Pizza"/>
    <x v="0"/>
  </r>
  <r>
    <n v="25864"/>
    <n v="11382"/>
    <s v="prsc_argla_l"/>
    <n v="1"/>
    <x v="189"/>
    <x v="9833"/>
    <n v="20.75"/>
    <n v="20.75"/>
    <x v="1"/>
    <x v="2"/>
    <s v="Prosciutto di San Daniele, Arugula, Mozzarella Cheese"/>
    <s v="The Prosciutto and Arugula Pizza"/>
    <x v="0"/>
  </r>
  <r>
    <n v="25865"/>
    <n v="11383"/>
    <s v="big_meat_s"/>
    <n v="1"/>
    <x v="189"/>
    <x v="2042"/>
    <n v="12"/>
    <n v="12"/>
    <x v="2"/>
    <x v="0"/>
    <s v="Bacon, Pepperoni, Italian Sausage, Chorizo Sausage"/>
    <s v="The Big Meat Pizza"/>
    <x v="0"/>
  </r>
  <r>
    <n v="25866"/>
    <n v="11383"/>
    <s v="classic_dlx_m"/>
    <n v="1"/>
    <x v="189"/>
    <x v="2042"/>
    <n v="16"/>
    <n v="16"/>
    <x v="0"/>
    <x v="0"/>
    <s v="Pepperoni, Mushrooms, Red Onions, Red Peppers, Bacon"/>
    <s v="The Classic Deluxe Pizza"/>
    <x v="0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s v="The Soppressata Pizza"/>
    <x v="0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s v="The Southwest Chicken Pizza"/>
    <x v="0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s v="The Spicy Italian Pizza"/>
    <x v="0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s v="The Thai Chicken Pizza"/>
    <x v="0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s v="The Thai Chicken Pizza"/>
    <x v="0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s v="The California Chicken Pizza"/>
    <x v="0"/>
  </r>
  <r>
    <n v="25873"/>
    <n v="11385"/>
    <s v="napolitana_s"/>
    <n v="1"/>
    <x v="189"/>
    <x v="940"/>
    <n v="12"/>
    <n v="12"/>
    <x v="2"/>
    <x v="0"/>
    <s v="Tomatoes, Anchovies, Green Olives, Red Onions, Garlic"/>
    <s v="The Napolitana Pizza"/>
    <x v="0"/>
  </r>
  <r>
    <n v="25874"/>
    <n v="11385"/>
    <s v="pep_msh_pep_l"/>
    <n v="1"/>
    <x v="189"/>
    <x v="940"/>
    <n v="17.5"/>
    <n v="17.5"/>
    <x v="1"/>
    <x v="0"/>
    <s v="Pepperoni, Mushrooms, Green Peppers"/>
    <s v="The Pepperoni, Mushroom, and Peppers Pizza"/>
    <x v="0"/>
  </r>
  <r>
    <n v="25875"/>
    <n v="11386"/>
    <s v="hawaiian_m"/>
    <n v="1"/>
    <x v="189"/>
    <x v="9835"/>
    <n v="13.25"/>
    <n v="13.25"/>
    <x v="0"/>
    <x v="0"/>
    <s v="Sliced Ham, Pineapple, Mozzarella Cheese"/>
    <s v="The Hawaiian Pizza"/>
    <x v="0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s v="The Spicy Italian Pizza"/>
    <x v="0"/>
  </r>
  <r>
    <n v="25877"/>
    <n v="11387"/>
    <s v="calabrese_l"/>
    <n v="1"/>
    <x v="189"/>
    <x v="9836"/>
    <n v="20.25"/>
    <n v="20.25"/>
    <x v="1"/>
    <x v="2"/>
    <s v="慛duja Salami, Pancetta, Tomatoes, Red Onions, Friggitello Peppers, Garlic"/>
    <s v="The Calabrese Pizza"/>
    <x v="0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s v="The Sicilian Pizza"/>
    <x v="0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s v="The Soppressata Pizza"/>
    <x v="0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s v="The Greek Pizza"/>
    <x v="0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s v="The Chicken Alfredo Pizza"/>
    <x v="0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s v="The Mexicana Pizza"/>
    <x v="0"/>
  </r>
  <r>
    <n v="25883"/>
    <n v="11388"/>
    <s v="spinach_fet_m"/>
    <n v="1"/>
    <x v="189"/>
    <x v="9837"/>
    <n v="16"/>
    <n v="16"/>
    <x v="0"/>
    <x v="1"/>
    <s v="Spinach, Mushrooms, Red Onions, Feta Cheese, Garlic"/>
    <s v="The Spinach and Feta Pizza"/>
    <x v="0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s v="The Italian Supreme Pizza"/>
    <x v="0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s v="The Sicilian Pizza"/>
    <x v="0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s v="The Spinach Pesto Pizza"/>
    <x v="0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s v="The Spinach Supreme Pizza"/>
    <x v="0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s v="The Spinach Supreme Pizza"/>
    <x v="0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s v="The Sicilian Pizza"/>
    <x v="0"/>
  </r>
  <r>
    <n v="25890"/>
    <n v="11391"/>
    <s v="spinach_fet_s"/>
    <n v="1"/>
    <x v="189"/>
    <x v="9840"/>
    <n v="12"/>
    <n v="12"/>
    <x v="2"/>
    <x v="1"/>
    <s v="Spinach, Mushrooms, Red Onions, Feta Cheese, Garlic"/>
    <s v="The Spinach and Feta Pizza"/>
    <x v="0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s v="The Thai Chicken Pizza"/>
    <x v="0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s v="The Italian Vegetables Pizza"/>
    <x v="0"/>
  </r>
  <r>
    <n v="25893"/>
    <n v="11392"/>
    <s v="prsc_argla_s"/>
    <n v="1"/>
    <x v="189"/>
    <x v="8852"/>
    <n v="12.5"/>
    <n v="12.5"/>
    <x v="2"/>
    <x v="2"/>
    <s v="Prosciutto di San Daniele, Arugula, Mozzarella Cheese"/>
    <s v="The Prosciutto and Arugula Pizza"/>
    <x v="0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s v="The Mediterranean Pizza"/>
    <x v="0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s v="The Thai Chicken Pizza"/>
    <x v="0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s v="The Mediterranean Pizza"/>
    <x v="0"/>
  </r>
  <r>
    <n v="25897"/>
    <n v="11395"/>
    <s v="pepperoni_m"/>
    <n v="1"/>
    <x v="189"/>
    <x v="9843"/>
    <n v="12.5"/>
    <n v="12.5"/>
    <x v="0"/>
    <x v="0"/>
    <s v="Mozzarella Cheese, Pepperoni"/>
    <s v="The Pepperoni Pizza"/>
    <x v="0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s v="The Spicy Italian Pizza"/>
    <x v="0"/>
  </r>
  <r>
    <n v="25899"/>
    <n v="11396"/>
    <s v="prsc_argla_m"/>
    <n v="1"/>
    <x v="189"/>
    <x v="9844"/>
    <n v="16.5"/>
    <n v="16.5"/>
    <x v="0"/>
    <x v="2"/>
    <s v="Prosciutto di San Daniele, Arugula, Mozzarella Cheese"/>
    <s v="The Prosciutto and Arugula Pizza"/>
    <x v="0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s v="The Five Cheese Pizza"/>
    <x v="0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s v="The Four Cheese Pizza"/>
    <x v="0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s v="The Barbecue Chicken Pizza"/>
    <x v="0"/>
  </r>
  <r>
    <n v="25903"/>
    <n v="11398"/>
    <s v="green_garden_s"/>
    <n v="1"/>
    <x v="189"/>
    <x v="9845"/>
    <n v="12"/>
    <n v="12"/>
    <x v="2"/>
    <x v="1"/>
    <s v="Spinach, Mushrooms, Tomatoes, Green Olives, Feta Cheese"/>
    <s v="The Green Garden Pizza"/>
    <x v="0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s v="The Southwest Chicken Pizza"/>
    <x v="0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s v="The Greek Pizza"/>
    <x v="0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s v="The Four Cheese Pizza"/>
    <x v="1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s v="The Mexicana Pizza"/>
    <x v="1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s v="The Thai Chicken Pizza"/>
    <x v="1"/>
  </r>
  <r>
    <n v="25909"/>
    <n v="11402"/>
    <s v="spinach_fet_s"/>
    <n v="1"/>
    <x v="190"/>
    <x v="9849"/>
    <n v="12"/>
    <n v="12"/>
    <x v="2"/>
    <x v="1"/>
    <s v="Spinach, Mushrooms, Red Onions, Feta Cheese, Garlic"/>
    <s v="The Spinach and Feta Pizza"/>
    <x v="1"/>
  </r>
  <r>
    <n v="25910"/>
    <n v="11403"/>
    <s v="ital_cpcllo_m"/>
    <n v="1"/>
    <x v="190"/>
    <x v="9850"/>
    <n v="16"/>
    <n v="16"/>
    <x v="0"/>
    <x v="0"/>
    <s v="Capocollo, Red Peppers, Tomatoes, Goat Cheese, Garlic, Oregano"/>
    <s v="The Italian Capocollo Pizza"/>
    <x v="1"/>
  </r>
  <r>
    <n v="25911"/>
    <n v="11404"/>
    <s v="hawaiian_s"/>
    <n v="1"/>
    <x v="190"/>
    <x v="9851"/>
    <n v="10.5"/>
    <n v="10.5"/>
    <x v="2"/>
    <x v="0"/>
    <s v="Sliced Ham, Pineapple, Mozzarella Cheese"/>
    <s v="The Hawaiian Pizza"/>
    <x v="1"/>
  </r>
  <r>
    <n v="25912"/>
    <n v="11405"/>
    <s v="calabrese_m"/>
    <n v="1"/>
    <x v="190"/>
    <x v="509"/>
    <n v="16.25"/>
    <n v="16.25"/>
    <x v="0"/>
    <x v="2"/>
    <s v="慛duja Salami, Pancetta, Tomatoes, Red Onions, Friggitello Peppers, Garlic"/>
    <s v="The Calabrese Pizza"/>
    <x v="1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s v="The California Chicken Pizza"/>
    <x v="1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s v="The Italian Supreme Pizza"/>
    <x v="1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s v="The Spinach Supreme Pizza"/>
    <x v="1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s v="The Barbecue Chicken Pizza"/>
    <x v="1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s v="The Italian Supreme Pizza"/>
    <x v="1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s v="The Vegetables + Vegetables Pizza"/>
    <x v="1"/>
  </r>
  <r>
    <n v="25919"/>
    <n v="11408"/>
    <s v="big_meat_s"/>
    <n v="1"/>
    <x v="190"/>
    <x v="9853"/>
    <n v="12"/>
    <n v="12"/>
    <x v="2"/>
    <x v="0"/>
    <s v="Bacon, Pepperoni, Italian Sausage, Chorizo Sausage"/>
    <s v="The Big Meat Pizza"/>
    <x v="1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s v="The Italian Supreme Pizza"/>
    <x v="1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s v="The Five Cheese Pizza"/>
    <x v="1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s v="The Barbecue Chicken Pizza"/>
    <x v="1"/>
  </r>
  <r>
    <n v="25923"/>
    <n v="11410"/>
    <s v="pepperoni_m"/>
    <n v="1"/>
    <x v="190"/>
    <x v="9854"/>
    <n v="12.5"/>
    <n v="12.5"/>
    <x v="0"/>
    <x v="0"/>
    <s v="Mozzarella Cheese, Pepperoni"/>
    <s v="The Pepperoni Pizza"/>
    <x v="1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s v="The Sicilian Pizza"/>
    <x v="1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s v="The Southwest Chicken Pizza"/>
    <x v="1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s v="The Chicken Alfredo Pizza"/>
    <x v="1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s v="The Chicken Alfredo Pizza"/>
    <x v="1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s v="The Pepper Salami Pizza"/>
    <x v="1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s v="The Soppressata Pizza"/>
    <x v="1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s v="The Southwest Chicken Pizza"/>
    <x v="1"/>
  </r>
  <r>
    <n v="25931"/>
    <n v="11411"/>
    <s v="spinach_fet_l"/>
    <n v="1"/>
    <x v="190"/>
    <x v="9855"/>
    <n v="20.25"/>
    <n v="20.25"/>
    <x v="1"/>
    <x v="1"/>
    <s v="Spinach, Mushrooms, Red Onions, Feta Cheese, Garlic"/>
    <s v="The Spinach and Feta Pizza"/>
    <x v="1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s v="The Thai Chicken Pizza"/>
    <x v="1"/>
  </r>
  <r>
    <n v="25933"/>
    <n v="11412"/>
    <s v="pepperoni_s"/>
    <n v="1"/>
    <x v="190"/>
    <x v="9856"/>
    <n v="9.75"/>
    <n v="9.75"/>
    <x v="2"/>
    <x v="0"/>
    <s v="Mozzarella Cheese, Pepperoni"/>
    <s v="The Pepperoni Pizza"/>
    <x v="1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s v="The California Chicken Pizza"/>
    <x v="1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s v="The California Chicken Pizza"/>
    <x v="1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s v="The California Chicken Pizza"/>
    <x v="1"/>
  </r>
  <r>
    <n v="25937"/>
    <n v="11415"/>
    <s v="classic_dlx_l"/>
    <n v="1"/>
    <x v="190"/>
    <x v="9857"/>
    <n v="20.5"/>
    <n v="20.5"/>
    <x v="1"/>
    <x v="0"/>
    <s v="Pepperoni, Mushrooms, Red Onions, Red Peppers, Bacon"/>
    <s v="The Classic Deluxe Pizza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s v="The Napolitana Pizza"/>
    <x v="1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s v="The Mexicana Pizza"/>
    <x v="1"/>
  </r>
  <r>
    <n v="25940"/>
    <n v="11416"/>
    <s v="pepperoni_m"/>
    <n v="1"/>
    <x v="190"/>
    <x v="2635"/>
    <n v="12.5"/>
    <n v="12.5"/>
    <x v="0"/>
    <x v="0"/>
    <s v="Mozzarella Cheese, Pepperoni"/>
    <s v="The Pepperoni Pizza"/>
    <x v="1"/>
  </r>
  <r>
    <n v="25941"/>
    <n v="11417"/>
    <s v="pep_msh_pep_m"/>
    <n v="1"/>
    <x v="190"/>
    <x v="8865"/>
    <n v="14.5"/>
    <n v="14.5"/>
    <x v="0"/>
    <x v="0"/>
    <s v="Pepperoni, Mushrooms, Green Peppers"/>
    <s v="The Pepperoni, Mushroom, and Peppers Pizza"/>
    <x v="1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s v="The Vegetables + Vegetables Pizza"/>
    <x v="1"/>
  </r>
  <r>
    <n v="25943"/>
    <n v="11419"/>
    <s v="ital_cpcllo_l"/>
    <n v="1"/>
    <x v="190"/>
    <x v="9859"/>
    <n v="20.5"/>
    <n v="20.5"/>
    <x v="1"/>
    <x v="0"/>
    <s v="Capocollo, Red Peppers, Tomatoes, Goat Cheese, Garlic, Oregano"/>
    <s v="The Italian Capocollo Pizza"/>
    <x v="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s v="The Italian Capocollo Pizza"/>
    <x v="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s v="The Italian Supreme Pizza"/>
    <x v="1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s v="The Greek Pizza"/>
    <x v="1"/>
  </r>
  <r>
    <n v="25947"/>
    <n v="11421"/>
    <s v="classic_dlx_m"/>
    <n v="1"/>
    <x v="190"/>
    <x v="7036"/>
    <n v="16"/>
    <n v="16"/>
    <x v="0"/>
    <x v="0"/>
    <s v="Pepperoni, Mushrooms, Red Onions, Red Peppers, Bacon"/>
    <s v="The Classic Deluxe Pizza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s v="The Five Cheese Pizza"/>
    <x v="1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s v="The Four Cheese Pizza"/>
    <x v="1"/>
  </r>
  <r>
    <n v="25950"/>
    <n v="11424"/>
    <s v="pepperoni_s"/>
    <n v="1"/>
    <x v="190"/>
    <x v="2077"/>
    <n v="9.75"/>
    <n v="9.75"/>
    <x v="2"/>
    <x v="0"/>
    <s v="Mozzarella Cheese, Pepperoni"/>
    <s v="The Pepperoni Pizza"/>
    <x v="1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s v="The Spinach Pesto Pizza"/>
    <x v="1"/>
  </r>
  <r>
    <n v="25952"/>
    <n v="11425"/>
    <s v="hawaiian_l"/>
    <n v="1"/>
    <x v="190"/>
    <x v="9862"/>
    <n v="16.5"/>
    <n v="16.5"/>
    <x v="1"/>
    <x v="0"/>
    <s v="Sliced Ham, Pineapple, Mozzarella Cheese"/>
    <s v="The Hawaiian Pizza"/>
    <x v="1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s v="The Italian Supreme Pizza"/>
    <x v="1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s v="The Soppressata Pizza"/>
    <x v="1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s v="The Mexicana Pizza"/>
    <x v="1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s v="The Thai Chicken Pizza"/>
    <x v="1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s v="The Barbecue Chicken Pizza"/>
    <x v="1"/>
  </r>
  <r>
    <n v="25958"/>
    <n v="11428"/>
    <s v="ckn_pesto_m"/>
    <n v="1"/>
    <x v="190"/>
    <x v="9865"/>
    <n v="16.75"/>
    <n v="16.75"/>
    <x v="0"/>
    <x v="3"/>
    <s v="Chicken, Tomatoes, Red Peppers, Spinach, Garlic, Pesto Sauce"/>
    <s v="The Chicken Pesto Pizza"/>
    <x v="1"/>
  </r>
  <r>
    <n v="25959"/>
    <n v="11428"/>
    <s v="classic_dlx_m"/>
    <n v="1"/>
    <x v="190"/>
    <x v="9865"/>
    <n v="16"/>
    <n v="16"/>
    <x v="0"/>
    <x v="0"/>
    <s v="Pepperoni, Mushrooms, Red Onions, Red Peppers, Bacon"/>
    <s v="The Classic Deluxe Pizza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s v="The Classic Deluxe Pizza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s v="The Five Cheese Pizza"/>
    <x v="1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s v="The Four Cheese Pizza"/>
    <x v="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s v="The Mediterranean Pizza"/>
    <x v="1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s v="The Mexicana Pizza"/>
    <x v="1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s v="The Mexicana Pizza"/>
    <x v="1"/>
  </r>
  <r>
    <n v="25966"/>
    <n v="11428"/>
    <s v="prsc_argla_m"/>
    <n v="1"/>
    <x v="190"/>
    <x v="9865"/>
    <n v="16.5"/>
    <n v="16.5"/>
    <x v="0"/>
    <x v="2"/>
    <s v="Prosciutto di San Daniele, Arugula, Mozzarella Cheese"/>
    <s v="The Prosciutto and Arugula Pizza"/>
    <x v="1"/>
  </r>
  <r>
    <n v="25967"/>
    <n v="11428"/>
    <s v="spinach_fet_s"/>
    <n v="1"/>
    <x v="190"/>
    <x v="9865"/>
    <n v="12"/>
    <n v="12"/>
    <x v="2"/>
    <x v="1"/>
    <s v="Spinach, Mushrooms, Red Onions, Feta Cheese, Garlic"/>
    <s v="The Spinach and Feta Pizza"/>
    <x v="1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s v="The Greek Pizza"/>
    <x v="1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s v="The Barbecue Chicken Pizza"/>
    <x v="1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s v="The Brie Carre Pizza"/>
    <x v="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s v="The Barbecue Chicken Pizza"/>
    <x v="1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s v="The Brie Carre Pizza"/>
    <x v="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s v="The California Chicken Pizza"/>
    <x v="1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s v="The Mexicana Pizza"/>
    <x v="1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s v="The Barbecue Chicken Pizza"/>
    <x v="1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s v="The Barbecue Chicken Pizza"/>
    <x v="1"/>
  </r>
  <r>
    <n v="25977"/>
    <n v="11432"/>
    <s v="napolitana_l"/>
    <n v="1"/>
    <x v="190"/>
    <x v="9868"/>
    <n v="20.5"/>
    <n v="20.5"/>
    <x v="1"/>
    <x v="0"/>
    <s v="Tomatoes, Anchovies, Green Olives, Red Onions, Garlic"/>
    <s v="The Napolitana Pizza"/>
    <x v="1"/>
  </r>
  <r>
    <n v="25978"/>
    <n v="11433"/>
    <s v="pepperoni_m"/>
    <n v="1"/>
    <x v="190"/>
    <x v="4316"/>
    <n v="12.5"/>
    <n v="12.5"/>
    <x v="0"/>
    <x v="0"/>
    <s v="Mozzarella Cheese, Pepperoni"/>
    <s v="The Pepperoni Pizza"/>
    <x v="1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s v="The Spinach Pesto Pizza"/>
    <x v="1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s v="The Barbecue Chicken Pizza"/>
    <x v="1"/>
  </r>
  <r>
    <n v="25981"/>
    <n v="11435"/>
    <s v="prsc_argla_s"/>
    <n v="1"/>
    <x v="190"/>
    <x v="9870"/>
    <n v="12.5"/>
    <n v="12.5"/>
    <x v="2"/>
    <x v="2"/>
    <s v="Prosciutto di San Daniele, Arugula, Mozzarella Cheese"/>
    <s v="The Prosciutto and Arugula Pizza"/>
    <x v="1"/>
  </r>
  <r>
    <n v="25982"/>
    <n v="11435"/>
    <s v="spinach_fet_s"/>
    <n v="1"/>
    <x v="190"/>
    <x v="9870"/>
    <n v="12"/>
    <n v="12"/>
    <x v="2"/>
    <x v="1"/>
    <s v="Spinach, Mushrooms, Red Onions, Feta Cheese, Garlic"/>
    <s v="The Spinach and Feta Pizza"/>
    <x v="1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s v="The Thai Chicken Pizza"/>
    <x v="1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s v="The Four Cheese Pizza"/>
    <x v="1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s v="The Spicy Italian Pizza"/>
    <x v="1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s v="The Vegetables + Vegetables Pizza"/>
    <x v="1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s v="The California Chicken Pizza"/>
    <x v="1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s v="The Barbecue Chicken Pizza"/>
    <x v="1"/>
  </r>
  <r>
    <n v="25989"/>
    <n v="11439"/>
    <s v="calabrese_m"/>
    <n v="1"/>
    <x v="190"/>
    <x v="9874"/>
    <n v="16.25"/>
    <n v="16.25"/>
    <x v="0"/>
    <x v="2"/>
    <s v="慛duja Salami, Pancetta, Tomatoes, Red Onions, Friggitello Peppers, Garlic"/>
    <s v="The Calabrese Pizza"/>
    <x v="1"/>
  </r>
  <r>
    <n v="25990"/>
    <n v="11439"/>
    <s v="green_garden_s"/>
    <n v="1"/>
    <x v="190"/>
    <x v="9874"/>
    <n v="12"/>
    <n v="12"/>
    <x v="2"/>
    <x v="1"/>
    <s v="Spinach, Mushrooms, Tomatoes, Green Olives, Feta Cheese"/>
    <s v="The Green Garden Pizza"/>
    <x v="1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s v="The Barbecue Chicken Pizza"/>
    <x v="1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s v="The Soppressata Pizza"/>
    <x v="1"/>
  </r>
  <r>
    <n v="25993"/>
    <n v="11441"/>
    <s v="calabrese_m"/>
    <n v="1"/>
    <x v="190"/>
    <x v="9876"/>
    <n v="16.25"/>
    <n v="16.25"/>
    <x v="0"/>
    <x v="2"/>
    <s v="慛duja Salami, Pancetta, Tomatoes, Red Onions, Friggitello Peppers, Garlic"/>
    <s v="The Calabrese Pizza"/>
    <x v="1"/>
  </r>
  <r>
    <n v="25994"/>
    <n v="11441"/>
    <s v="pep_msh_pep_l"/>
    <n v="1"/>
    <x v="190"/>
    <x v="9876"/>
    <n v="17.5"/>
    <n v="17.5"/>
    <x v="1"/>
    <x v="0"/>
    <s v="Pepperoni, Mushrooms, Green Peppers"/>
    <s v="The Pepperoni, Mushroom, and Peppers Pizza"/>
    <x v="1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s v="The Thai Chicken Pizza"/>
    <x v="1"/>
  </r>
  <r>
    <n v="25996"/>
    <n v="11442"/>
    <s v="classic_dlx_s"/>
    <n v="1"/>
    <x v="190"/>
    <x v="9877"/>
    <n v="12"/>
    <n v="12"/>
    <x v="2"/>
    <x v="0"/>
    <s v="Pepperoni, Mushrooms, Red Onions, Red Peppers, Bacon"/>
    <s v="The Classic Deluxe Pizza"/>
    <x v="1"/>
  </r>
  <r>
    <n v="25997"/>
    <n v="11443"/>
    <s v="classic_dlx_s"/>
    <n v="1"/>
    <x v="190"/>
    <x v="9878"/>
    <n v="12"/>
    <n v="12"/>
    <x v="2"/>
    <x v="0"/>
    <s v="Pepperoni, Mushrooms, Red Onions, Red Peppers, Bacon"/>
    <s v="The Classic Deluxe Pizza"/>
    <x v="1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s v="The California Chicken Pizza"/>
    <x v="1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s v="The Sicilian Pizza"/>
    <x v="1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s v="The Spicy Italian Pizza"/>
    <x v="1"/>
  </r>
  <r>
    <n v="26001"/>
    <n v="11445"/>
    <s v="pepperoni_s"/>
    <n v="1"/>
    <x v="190"/>
    <x v="666"/>
    <n v="9.75"/>
    <n v="9.75"/>
    <x v="2"/>
    <x v="0"/>
    <s v="Mozzarella Cheese, Pepperoni"/>
    <s v="The Pepperoni Pizza"/>
    <x v="1"/>
  </r>
  <r>
    <n v="26002"/>
    <n v="11446"/>
    <s v="classic_dlx_l"/>
    <n v="1"/>
    <x v="190"/>
    <x v="9880"/>
    <n v="20.5"/>
    <n v="20.5"/>
    <x v="1"/>
    <x v="0"/>
    <s v="Pepperoni, Mushrooms, Red Onions, Red Peppers, Bacon"/>
    <s v="The Classic Deluxe Pizza"/>
    <x v="1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s v="The Brie Carre Pizza"/>
    <x v="1"/>
  </r>
  <r>
    <n v="26004"/>
    <n v="11447"/>
    <s v="classic_dlx_s"/>
    <n v="1"/>
    <x v="190"/>
    <x v="9881"/>
    <n v="12"/>
    <n v="12"/>
    <x v="2"/>
    <x v="0"/>
    <s v="Pepperoni, Mushrooms, Red Onions, Red Peppers, Bacon"/>
    <s v="The Classic Deluxe Pizza"/>
    <x v="1"/>
  </r>
  <r>
    <n v="26005"/>
    <n v="11448"/>
    <s v="ital_cpcllo_l"/>
    <n v="1"/>
    <x v="190"/>
    <x v="9882"/>
    <n v="20.5"/>
    <n v="20.5"/>
    <x v="1"/>
    <x v="0"/>
    <s v="Capocollo, Red Peppers, Tomatoes, Goat Cheese, Garlic, Oregano"/>
    <s v="The Italian Capocollo Pizza"/>
    <x v="1"/>
  </r>
  <r>
    <n v="26006"/>
    <n v="11448"/>
    <s v="pep_msh_pep_s"/>
    <n v="1"/>
    <x v="190"/>
    <x v="9882"/>
    <n v="11"/>
    <n v="11"/>
    <x v="2"/>
    <x v="0"/>
    <s v="Pepperoni, Mushrooms, Green Peppers"/>
    <s v="The Pepperoni, Mushroom, and Peppers Pizza"/>
    <x v="1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s v="The California Chicken Pizza"/>
    <x v="1"/>
  </r>
  <r>
    <n v="26008"/>
    <n v="11449"/>
    <s v="ital_cpcllo_l"/>
    <n v="1"/>
    <x v="190"/>
    <x v="9883"/>
    <n v="20.5"/>
    <n v="20.5"/>
    <x v="1"/>
    <x v="0"/>
    <s v="Capocollo, Red Peppers, Tomatoes, Goat Cheese, Garlic, Oregano"/>
    <s v="The Italian Capocollo Pizza"/>
    <x v="1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s v="The Chicken Alfredo Pizza"/>
    <x v="1"/>
  </r>
  <r>
    <n v="26010"/>
    <n v="11450"/>
    <s v="napolitana_l"/>
    <n v="1"/>
    <x v="190"/>
    <x v="9884"/>
    <n v="20.5"/>
    <n v="20.5"/>
    <x v="1"/>
    <x v="0"/>
    <s v="Tomatoes, Anchovies, Green Olives, Red Onions, Garlic"/>
    <s v="The Napolitana Pizza"/>
    <x v="1"/>
  </r>
  <r>
    <n v="26011"/>
    <n v="11450"/>
    <s v="spinach_fet_s"/>
    <n v="1"/>
    <x v="190"/>
    <x v="9884"/>
    <n v="12"/>
    <n v="12"/>
    <x v="2"/>
    <x v="1"/>
    <s v="Spinach, Mushrooms, Red Onions, Feta Cheese, Garlic"/>
    <s v="The Spinach and Feta Pizza"/>
    <x v="1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s v="The Five Cheese Pizza"/>
    <x v="1"/>
  </r>
  <r>
    <n v="26013"/>
    <n v="11451"/>
    <s v="pepperoni_s"/>
    <n v="1"/>
    <x v="190"/>
    <x v="2211"/>
    <n v="9.75"/>
    <n v="9.75"/>
    <x v="2"/>
    <x v="0"/>
    <s v="Mozzarella Cheese, Pepperoni"/>
    <s v="The Pepperoni Pizza"/>
    <x v="1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s v="The Vegetables + Vegetables Pizza"/>
    <x v="1"/>
  </r>
  <r>
    <n v="26015"/>
    <n v="11452"/>
    <s v="green_garden_s"/>
    <n v="1"/>
    <x v="190"/>
    <x v="9885"/>
    <n v="12"/>
    <n v="12"/>
    <x v="2"/>
    <x v="1"/>
    <s v="Spinach, Mushrooms, Tomatoes, Green Olives, Feta Cheese"/>
    <s v="The Green Garden Pizza"/>
    <x v="1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s v="The Pepper Salami Pizza"/>
    <x v="1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s v="The Pepper Salami Pizza"/>
    <x v="1"/>
  </r>
  <r>
    <n v="26018"/>
    <n v="11454"/>
    <s v="classic_dlx_l"/>
    <n v="1"/>
    <x v="190"/>
    <x v="9887"/>
    <n v="20.5"/>
    <n v="20.5"/>
    <x v="1"/>
    <x v="0"/>
    <s v="Pepperoni, Mushrooms, Red Onions, Red Peppers, Bacon"/>
    <s v="The Classic Deluxe Pizza"/>
    <x v="1"/>
  </r>
  <r>
    <n v="26019"/>
    <n v="11454"/>
    <s v="hawaiian_m"/>
    <n v="1"/>
    <x v="190"/>
    <x v="9887"/>
    <n v="13.25"/>
    <n v="13.25"/>
    <x v="0"/>
    <x v="0"/>
    <s v="Sliced Ham, Pineapple, Mozzarella Cheese"/>
    <s v="The Hawaiian Pizza"/>
    <x v="1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s v="The Spicy Italian Pizza"/>
    <x v="1"/>
  </r>
  <r>
    <n v="26021"/>
    <n v="11456"/>
    <s v="big_meat_s"/>
    <n v="1"/>
    <x v="190"/>
    <x v="4849"/>
    <n v="12"/>
    <n v="12"/>
    <x v="2"/>
    <x v="0"/>
    <s v="Bacon, Pepperoni, Italian Sausage, Chorizo Sausage"/>
    <s v="The Big Meat Pizza"/>
    <x v="1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s v="The Sicilian Pizza"/>
    <x v="1"/>
  </r>
  <r>
    <n v="26023"/>
    <n v="11458"/>
    <s v="calabrese_m"/>
    <n v="1"/>
    <x v="190"/>
    <x v="9890"/>
    <n v="16.25"/>
    <n v="16.25"/>
    <x v="0"/>
    <x v="2"/>
    <s v="慛duja Salami, Pancetta, Tomatoes, Red Onions, Friggitello Peppers, Garlic"/>
    <s v="The Calabrese Pizza"/>
    <x v="1"/>
  </r>
  <r>
    <n v="26024"/>
    <n v="11459"/>
    <s v="classic_dlx_m"/>
    <n v="1"/>
    <x v="190"/>
    <x v="9891"/>
    <n v="16"/>
    <n v="16"/>
    <x v="0"/>
    <x v="0"/>
    <s v="Pepperoni, Mushrooms, Red Onions, Red Peppers, Bacon"/>
    <s v="The Classic Deluxe Pizza"/>
    <x v="1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s v="The Southwest Chicken Pizza"/>
    <x v="1"/>
  </r>
  <r>
    <n v="26026"/>
    <n v="11459"/>
    <s v="spinach_fet_l"/>
    <n v="1"/>
    <x v="190"/>
    <x v="9891"/>
    <n v="20.25"/>
    <n v="20.25"/>
    <x v="1"/>
    <x v="1"/>
    <s v="Spinach, Mushrooms, Red Onions, Feta Cheese, Garlic"/>
    <s v="The Spinach and Feta Pizza"/>
    <x v="1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s v="The Spinach Supreme Pizza"/>
    <x v="1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s v="The Southwest Chicken Pizza"/>
    <x v="1"/>
  </r>
  <r>
    <n v="26029"/>
    <n v="11462"/>
    <s v="pepperoni_s"/>
    <n v="1"/>
    <x v="190"/>
    <x v="9894"/>
    <n v="9.75"/>
    <n v="9.75"/>
    <x v="2"/>
    <x v="0"/>
    <s v="Mozzarella Cheese, Pepperoni"/>
    <s v="The Pepperoni Pizza"/>
    <x v="1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s v="The Spinach Pesto Pizza"/>
    <x v="1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s v="The Thai Chicken Pizza"/>
    <x v="1"/>
  </r>
  <r>
    <n v="26032"/>
    <n v="11464"/>
    <s v="ital_cpcllo_l"/>
    <n v="1"/>
    <x v="190"/>
    <x v="5638"/>
    <n v="20.5"/>
    <n v="20.5"/>
    <x v="1"/>
    <x v="0"/>
    <s v="Capocollo, Red Peppers, Tomatoes, Goat Cheese, Garlic, Oregano"/>
    <s v="The Italian Capocollo Pizza"/>
    <x v="1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s v="The Southwest Chicken Pizza"/>
    <x v="1"/>
  </r>
  <r>
    <n v="26034"/>
    <n v="11465"/>
    <s v="classic_dlx_l"/>
    <n v="1"/>
    <x v="190"/>
    <x v="7516"/>
    <n v="20.5"/>
    <n v="20.5"/>
    <x v="1"/>
    <x v="0"/>
    <s v="Pepperoni, Mushrooms, Red Onions, Red Peppers, Bacon"/>
    <s v="The Classic Deluxe Pizza"/>
    <x v="1"/>
  </r>
  <r>
    <n v="26035"/>
    <n v="11465"/>
    <s v="green_garden_s"/>
    <n v="2"/>
    <x v="190"/>
    <x v="7516"/>
    <n v="12"/>
    <n v="24"/>
    <x v="2"/>
    <x v="1"/>
    <s v="Spinach, Mushrooms, Tomatoes, Green Olives, Feta Cheese"/>
    <s v="The Green Garden Pizza"/>
    <x v="1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s v="The Mediterranean Pizza"/>
    <x v="1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s v="The Pepper Salami Pizza"/>
    <x v="1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s v="The Southwest Chicken Pizza"/>
    <x v="1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s v="The Spicy Italian Pizza"/>
    <x v="1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s v="The Barbecue Chicken Pizza"/>
    <x v="1"/>
  </r>
  <r>
    <n v="26041"/>
    <n v="11467"/>
    <s v="hawaiian_l"/>
    <n v="1"/>
    <x v="190"/>
    <x v="9897"/>
    <n v="16.5"/>
    <n v="16.5"/>
    <x v="1"/>
    <x v="0"/>
    <s v="Sliced Ham, Pineapple, Mozzarella Cheese"/>
    <s v="The Hawaiian Pizza"/>
    <x v="1"/>
  </r>
  <r>
    <n v="26042"/>
    <n v="11467"/>
    <s v="hawaiian_m"/>
    <n v="1"/>
    <x v="190"/>
    <x v="9897"/>
    <n v="13.25"/>
    <n v="13.25"/>
    <x v="0"/>
    <x v="0"/>
    <s v="Sliced Ham, Pineapple, Mozzarella Cheese"/>
    <s v="The Hawaiian Pizza"/>
    <x v="1"/>
  </r>
  <r>
    <n v="26043"/>
    <n v="11468"/>
    <s v="pepperoni_m"/>
    <n v="1"/>
    <x v="190"/>
    <x v="9898"/>
    <n v="12.5"/>
    <n v="12.5"/>
    <x v="0"/>
    <x v="0"/>
    <s v="Mozzarella Cheese, Pepperoni"/>
    <s v="The Pepperoni Pizza"/>
    <x v="1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s v="The Thai Chicken Pizza"/>
    <x v="1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s v="The Vegetables + Vegetables Pizza"/>
    <x v="1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s v="The Four Cheese Pizza"/>
    <x v="1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s v="The Sicilian Pizza"/>
    <x v="1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s v="The Southwest Chicken Pizza"/>
    <x v="1"/>
  </r>
  <r>
    <n v="26049"/>
    <n v="11469"/>
    <s v="spinach_fet_m"/>
    <n v="1"/>
    <x v="190"/>
    <x v="7828"/>
    <n v="16"/>
    <n v="16"/>
    <x v="0"/>
    <x v="1"/>
    <s v="Spinach, Mushrooms, Red Onions, Feta Cheese, Garlic"/>
    <s v="The Spinach and Feta Pizza"/>
    <x v="1"/>
  </r>
  <r>
    <n v="26050"/>
    <n v="11470"/>
    <s v="spinach_fet_l"/>
    <n v="1"/>
    <x v="191"/>
    <x v="9899"/>
    <n v="20.25"/>
    <n v="20.25"/>
    <x v="1"/>
    <x v="1"/>
    <s v="Spinach, Mushrooms, Red Onions, Feta Cheese, Garlic"/>
    <s v="The Spinach and Feta Pizza"/>
    <x v="2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s v="The Four Cheese Pizza"/>
    <x v="2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s v="The Sicilian Pizza"/>
    <x v="2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s v="The Soppressata Pizza"/>
    <x v="2"/>
  </r>
  <r>
    <n v="26054"/>
    <n v="11472"/>
    <s v="ckn_pesto_m"/>
    <n v="1"/>
    <x v="191"/>
    <x v="9900"/>
    <n v="16.75"/>
    <n v="16.75"/>
    <x v="0"/>
    <x v="3"/>
    <s v="Chicken, Tomatoes, Red Peppers, Spinach, Garlic, Pesto Sauce"/>
    <s v="The Chicken Pesto Pizza"/>
    <x v="2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s v="The Spinach Pesto Pizza"/>
    <x v="2"/>
  </r>
  <r>
    <n v="26056"/>
    <n v="11474"/>
    <s v="ckn_pesto_s"/>
    <n v="1"/>
    <x v="191"/>
    <x v="4645"/>
    <n v="12.75"/>
    <n v="12.75"/>
    <x v="2"/>
    <x v="3"/>
    <s v="Chicken, Tomatoes, Red Peppers, Spinach, Garlic, Pesto Sauce"/>
    <s v="The Chicken Pesto Pizza"/>
    <x v="2"/>
  </r>
  <r>
    <n v="26057"/>
    <n v="11474"/>
    <s v="napolitana_s"/>
    <n v="1"/>
    <x v="191"/>
    <x v="4645"/>
    <n v="12"/>
    <n v="12"/>
    <x v="2"/>
    <x v="0"/>
    <s v="Tomatoes, Anchovies, Green Olives, Red Onions, Garlic"/>
    <s v="The Napolitana Pizza"/>
    <x v="2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s v="The Southwest Chicken Pizza"/>
    <x v="2"/>
  </r>
  <r>
    <n v="26059"/>
    <n v="11475"/>
    <s v="pepperoni_s"/>
    <n v="1"/>
    <x v="191"/>
    <x v="1139"/>
    <n v="9.75"/>
    <n v="9.75"/>
    <x v="2"/>
    <x v="0"/>
    <s v="Mozzarella Cheese, Pepperoni"/>
    <s v="The Pepperoni Pizza"/>
    <x v="2"/>
  </r>
  <r>
    <n v="26060"/>
    <n v="11476"/>
    <s v="green_garden_m"/>
    <n v="1"/>
    <x v="191"/>
    <x v="9902"/>
    <n v="16"/>
    <n v="16"/>
    <x v="0"/>
    <x v="1"/>
    <s v="Spinach, Mushrooms, Tomatoes, Green Olives, Feta Cheese"/>
    <s v="The Green Garden Pizza"/>
    <x v="2"/>
  </r>
  <r>
    <n v="26061"/>
    <n v="11476"/>
    <s v="ital_cpcllo_s"/>
    <n v="1"/>
    <x v="191"/>
    <x v="9902"/>
    <n v="12"/>
    <n v="12"/>
    <x v="2"/>
    <x v="0"/>
    <s v="Capocollo, Red Peppers, Tomatoes, Goat Cheese, Garlic, Oregano"/>
    <s v="The Italian Capocollo Pizza"/>
    <x v="2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s v="The Mexicana Pizza"/>
    <x v="2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s v="The Southwest Chicken Pizza"/>
    <x v="2"/>
  </r>
  <r>
    <n v="26064"/>
    <n v="11476"/>
    <s v="spinach_fet_s"/>
    <n v="1"/>
    <x v="191"/>
    <x v="9902"/>
    <n v="12"/>
    <n v="12"/>
    <x v="2"/>
    <x v="1"/>
    <s v="Spinach, Mushrooms, Red Onions, Feta Cheese, Garlic"/>
    <s v="The Spinach and Feta Pizza"/>
    <x v="2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s v="The Pepper Salami Pizza"/>
    <x v="2"/>
  </r>
  <r>
    <n v="26066"/>
    <n v="11478"/>
    <s v="big_meat_s"/>
    <n v="1"/>
    <x v="191"/>
    <x v="9904"/>
    <n v="12"/>
    <n v="12"/>
    <x v="2"/>
    <x v="0"/>
    <s v="Bacon, Pepperoni, Italian Sausage, Chorizo Sausage"/>
    <s v="The Big Meat Pizza"/>
    <x v="2"/>
  </r>
  <r>
    <n v="26067"/>
    <n v="11478"/>
    <s v="classic_dlx_m"/>
    <n v="1"/>
    <x v="191"/>
    <x v="9904"/>
    <n v="16"/>
    <n v="16"/>
    <x v="0"/>
    <x v="0"/>
    <s v="Pepperoni, Mushrooms, Red Onions, Red Peppers, Bacon"/>
    <s v="The Classic Deluxe Pizza"/>
    <x v="2"/>
  </r>
  <r>
    <n v="26068"/>
    <n v="11478"/>
    <s v="classic_dlx_s"/>
    <n v="1"/>
    <x v="191"/>
    <x v="9904"/>
    <n v="12"/>
    <n v="12"/>
    <x v="2"/>
    <x v="0"/>
    <s v="Pepperoni, Mushrooms, Red Onions, Red Peppers, Bacon"/>
    <s v="The Classic Deluxe Pizza"/>
    <x v="2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s v="The Four Cheese Pizza"/>
    <x v="2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s v="The Italian Vegetables Pizza"/>
    <x v="2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s v="The Pepper Salami Pizza"/>
    <x v="2"/>
  </r>
  <r>
    <n v="26072"/>
    <n v="11478"/>
    <s v="prsc_argla_m"/>
    <n v="1"/>
    <x v="191"/>
    <x v="9904"/>
    <n v="16.5"/>
    <n v="16.5"/>
    <x v="0"/>
    <x v="2"/>
    <s v="Prosciutto di San Daniele, Arugula, Mozzarella Cheese"/>
    <s v="The Prosciutto and Arugula Pizza"/>
    <x v="2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s v="The Sicilian Pizza"/>
    <x v="2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s v="The Spicy Italian Pizza"/>
    <x v="2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s v="The Pepper Salami Pizza"/>
    <x v="2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s v="The Mediterranean Pizza"/>
    <x v="2"/>
  </r>
  <r>
    <n v="26077"/>
    <n v="11481"/>
    <s v="classic_dlx_m"/>
    <n v="1"/>
    <x v="191"/>
    <x v="9907"/>
    <n v="16"/>
    <n v="16"/>
    <x v="0"/>
    <x v="0"/>
    <s v="Pepperoni, Mushrooms, Red Onions, Red Peppers, Bacon"/>
    <s v="The Classic Deluxe Pizza"/>
    <x v="2"/>
  </r>
  <r>
    <n v="26078"/>
    <n v="11481"/>
    <s v="pepperoni_m"/>
    <n v="1"/>
    <x v="191"/>
    <x v="9907"/>
    <n v="12.5"/>
    <n v="12.5"/>
    <x v="0"/>
    <x v="0"/>
    <s v="Mozzarella Cheese, Pepperoni"/>
    <s v="The Pepperoni Pizza"/>
    <x v="2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s v="The Soppressata Pizza"/>
    <x v="2"/>
  </r>
  <r>
    <n v="26080"/>
    <n v="11482"/>
    <s v="napolitana_m"/>
    <n v="1"/>
    <x v="191"/>
    <x v="9908"/>
    <n v="16"/>
    <n v="16"/>
    <x v="0"/>
    <x v="0"/>
    <s v="Tomatoes, Anchovies, Green Olives, Red Onions, Garlic"/>
    <s v="The Napolitana Pizza"/>
    <x v="2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s v="The Chicken Alfredo Pizza"/>
    <x v="2"/>
  </r>
  <r>
    <n v="26082"/>
    <n v="11483"/>
    <s v="classic_dlx_m"/>
    <n v="1"/>
    <x v="191"/>
    <x v="9909"/>
    <n v="16"/>
    <n v="16"/>
    <x v="0"/>
    <x v="0"/>
    <s v="Pepperoni, Mushrooms, Red Onions, Red Peppers, Bacon"/>
    <s v="The Classic Deluxe Pizza"/>
    <x v="2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s v="The Spinach Pesto Pizza"/>
    <x v="2"/>
  </r>
  <r>
    <n v="26084"/>
    <n v="11485"/>
    <s v="big_meat_s"/>
    <n v="1"/>
    <x v="191"/>
    <x v="9911"/>
    <n v="12"/>
    <n v="12"/>
    <x v="2"/>
    <x v="0"/>
    <s v="Bacon, Pepperoni, Italian Sausage, Chorizo Sausage"/>
    <s v="The Big Meat Pizza"/>
    <x v="2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s v="The California Chicken Pizza"/>
    <x v="2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s v="The California Chicken Pizza"/>
    <x v="2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s v="The California Chicken Pizza"/>
    <x v="2"/>
  </r>
  <r>
    <n v="26088"/>
    <n v="11486"/>
    <s v="hawaiian_m"/>
    <n v="1"/>
    <x v="191"/>
    <x v="9912"/>
    <n v="13.25"/>
    <n v="13.25"/>
    <x v="0"/>
    <x v="0"/>
    <s v="Sliced Ham, Pineapple, Mozzarella Cheese"/>
    <s v="The Hawaiian Pizza"/>
    <x v="2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s v="The Sicilian Pizza"/>
    <x v="2"/>
  </r>
  <r>
    <n v="26090"/>
    <n v="11487"/>
    <s v="prsc_argla_s"/>
    <n v="1"/>
    <x v="191"/>
    <x v="9913"/>
    <n v="12.5"/>
    <n v="12.5"/>
    <x v="2"/>
    <x v="2"/>
    <s v="Prosciutto di San Daniele, Arugula, Mozzarella Cheese"/>
    <s v="The Prosciutto and Arugula Pizza"/>
    <x v="2"/>
  </r>
  <r>
    <n v="26091"/>
    <n v="11487"/>
    <s v="spinach_fet_s"/>
    <n v="1"/>
    <x v="191"/>
    <x v="9913"/>
    <n v="12"/>
    <n v="12"/>
    <x v="2"/>
    <x v="1"/>
    <s v="Spinach, Mushrooms, Red Onions, Feta Cheese, Garlic"/>
    <s v="The Spinach and Feta Pizza"/>
    <x v="2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s v="The Thai Chicken Pizza"/>
    <x v="2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s v="The Vegetables + Vegetables Pizza"/>
    <x v="2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s v="The Spinach Pesto Pizza"/>
    <x v="2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s v="The Five Cheese Pizza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s v="The Classic Deluxe Pizza"/>
    <x v="2"/>
  </r>
  <r>
    <n v="26097"/>
    <n v="11491"/>
    <s v="big_meat_s"/>
    <n v="1"/>
    <x v="191"/>
    <x v="2813"/>
    <n v="12"/>
    <n v="12"/>
    <x v="2"/>
    <x v="0"/>
    <s v="Bacon, Pepperoni, Italian Sausage, Chorizo Sausage"/>
    <s v="The Big Meat Pizza"/>
    <x v="2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s v="The Italian Vegetables Pizza"/>
    <x v="2"/>
  </r>
  <r>
    <n v="26099"/>
    <n v="11492"/>
    <s v="prsc_argla_m"/>
    <n v="1"/>
    <x v="191"/>
    <x v="9917"/>
    <n v="16.5"/>
    <n v="16.5"/>
    <x v="0"/>
    <x v="2"/>
    <s v="Prosciutto di San Daniele, Arugula, Mozzarella Cheese"/>
    <s v="The Prosciutto and Arugula Pizza"/>
    <x v="2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s v="The Thai Chicken Pizza"/>
    <x v="2"/>
  </r>
  <r>
    <n v="26101"/>
    <n v="11494"/>
    <s v="big_meat_s"/>
    <n v="1"/>
    <x v="191"/>
    <x v="9919"/>
    <n v="12"/>
    <n v="12"/>
    <x v="2"/>
    <x v="0"/>
    <s v="Bacon, Pepperoni, Italian Sausage, Chorizo Sausage"/>
    <s v="The Big Meat Pizza"/>
    <x v="2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s v="The Barbecue Chicken Pizza"/>
    <x v="2"/>
  </r>
  <r>
    <n v="26103"/>
    <n v="11495"/>
    <s v="green_garden_s"/>
    <n v="1"/>
    <x v="191"/>
    <x v="9920"/>
    <n v="12"/>
    <n v="12"/>
    <x v="2"/>
    <x v="1"/>
    <s v="Spinach, Mushrooms, Tomatoes, Green Olives, Feta Cheese"/>
    <s v="The Green Garden Pizza"/>
    <x v="2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s v="The Spinach Pesto Pizza"/>
    <x v="2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s v="The Thai Chicken Pizza"/>
    <x v="2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s v="The Pepper Salami Pizza"/>
    <x v="2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s v="The Vegetables + Vegetables Pizza"/>
    <x v="2"/>
  </r>
  <r>
    <n v="26108"/>
    <n v="11497"/>
    <s v="hawaiian_m"/>
    <n v="1"/>
    <x v="191"/>
    <x v="2425"/>
    <n v="13.25"/>
    <n v="13.25"/>
    <x v="0"/>
    <x v="0"/>
    <s v="Sliced Ham, Pineapple, Mozzarella Cheese"/>
    <s v="The Hawaiian Pizza"/>
    <x v="2"/>
  </r>
  <r>
    <n v="26109"/>
    <n v="11498"/>
    <s v="prsc_argla_l"/>
    <n v="1"/>
    <x v="191"/>
    <x v="9921"/>
    <n v="20.75"/>
    <n v="20.75"/>
    <x v="1"/>
    <x v="2"/>
    <s v="Prosciutto di San Daniele, Arugula, Mozzarella Cheese"/>
    <s v="The Prosciutto and Arugula Pizza"/>
    <x v="2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s v="The Sicilian Pizza"/>
    <x v="2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s v="The Mexicana Pizza"/>
    <x v="2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s v="The Greek Pizza"/>
    <x v="2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s v="The Barbecue Chicken Pizza"/>
    <x v="2"/>
  </r>
  <r>
    <n v="26114"/>
    <n v="11500"/>
    <s v="prsc_argla_l"/>
    <n v="1"/>
    <x v="191"/>
    <x v="9923"/>
    <n v="20.75"/>
    <n v="20.75"/>
    <x v="1"/>
    <x v="2"/>
    <s v="Prosciutto di San Daniele, Arugula, Mozzarella Cheese"/>
    <s v="The Prosciutto and Arugula Pizza"/>
    <x v="2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s v="The Pepper Salami Pizza"/>
    <x v="2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s v="The Soppressata Pizza"/>
    <x v="2"/>
  </r>
  <r>
    <n v="26117"/>
    <n v="11502"/>
    <s v="hawaiian_l"/>
    <n v="1"/>
    <x v="191"/>
    <x v="9925"/>
    <n v="16.5"/>
    <n v="16.5"/>
    <x v="1"/>
    <x v="0"/>
    <s v="Sliced Ham, Pineapple, Mozzarella Cheese"/>
    <s v="The Hawaiian Pizza"/>
    <x v="2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s v="The Pepper Salami Pizza"/>
    <x v="2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s v="The Barbecue Chicken Pizza"/>
    <x v="2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s v="The Italian Supreme Pizza"/>
    <x v="2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s v="The Thai Chicken Pizza"/>
    <x v="2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s v="The Vegetables + Vegetables Pizza"/>
    <x v="2"/>
  </r>
  <r>
    <n v="26123"/>
    <n v="11504"/>
    <s v="big_meat_s"/>
    <n v="1"/>
    <x v="191"/>
    <x v="9927"/>
    <n v="12"/>
    <n v="12"/>
    <x v="2"/>
    <x v="0"/>
    <s v="Bacon, Pepperoni, Italian Sausage, Chorizo Sausage"/>
    <s v="The Big Meat Pizza"/>
    <x v="2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s v="The Four Cheese Pizza"/>
    <x v="2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s v="The Spicy Italian Pizza"/>
    <x v="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s v="The Thai Chicken Pizza"/>
    <x v="2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s v="The Chicken Alfredo Pizza"/>
    <x v="2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s v="The Five Cheese Pizza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s v="The Chicken Alfredo Pizza"/>
    <x v="2"/>
  </r>
  <r>
    <n v="26130"/>
    <n v="11506"/>
    <s v="ckn_pesto_l"/>
    <n v="1"/>
    <x v="191"/>
    <x v="9929"/>
    <n v="20.75"/>
    <n v="20.75"/>
    <x v="1"/>
    <x v="3"/>
    <s v="Chicken, Tomatoes, Red Peppers, Spinach, Garlic, Pesto Sauce"/>
    <s v="The Chicken Pesto Pizza"/>
    <x v="2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s v="The Italian Supreme Pizza"/>
    <x v="2"/>
  </r>
  <r>
    <n v="26132"/>
    <n v="11507"/>
    <s v="green_garden_s"/>
    <n v="1"/>
    <x v="191"/>
    <x v="9930"/>
    <n v="12"/>
    <n v="12"/>
    <x v="2"/>
    <x v="1"/>
    <s v="Spinach, Mushrooms, Tomatoes, Green Olives, Feta Cheese"/>
    <s v="The Green Garden Pizza"/>
    <x v="2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s v="The Mexicana Pizza"/>
    <x v="2"/>
  </r>
  <r>
    <n v="26134"/>
    <n v="11507"/>
    <s v="pep_msh_pep_l"/>
    <n v="1"/>
    <x v="191"/>
    <x v="9930"/>
    <n v="17.5"/>
    <n v="17.5"/>
    <x v="1"/>
    <x v="0"/>
    <s v="Pepperoni, Mushrooms, Green Peppers"/>
    <s v="The Pepperoni, Mushroom, and Peppers Pizza"/>
    <x v="2"/>
  </r>
  <r>
    <n v="26135"/>
    <n v="11507"/>
    <s v="prsc_argla_l"/>
    <n v="1"/>
    <x v="191"/>
    <x v="9930"/>
    <n v="20.75"/>
    <n v="20.75"/>
    <x v="1"/>
    <x v="2"/>
    <s v="Prosciutto di San Daniele, Arugula, Mozzarella Cheese"/>
    <s v="The Prosciutto and Arugula Pizza"/>
    <x v="2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s v="The Barbecue Chicken Pizza"/>
    <x v="2"/>
  </r>
  <r>
    <n v="26137"/>
    <n v="11508"/>
    <s v="big_meat_s"/>
    <n v="1"/>
    <x v="191"/>
    <x v="9931"/>
    <n v="12"/>
    <n v="12"/>
    <x v="2"/>
    <x v="0"/>
    <s v="Bacon, Pepperoni, Italian Sausage, Chorizo Sausage"/>
    <s v="The Big Meat Pizza"/>
    <x v="2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s v="The Four Cheese Pizza"/>
    <x v="2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s v="The Brie Carre Pizza"/>
    <x v="2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s v="The California Chicken Pizza"/>
    <x v="2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s v="The Pepper Salami Pizza"/>
    <x v="2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s v="The Spicy Italian Pizza"/>
    <x v="2"/>
  </r>
  <r>
    <n v="26143"/>
    <n v="11510"/>
    <s v="pep_msh_pep_m"/>
    <n v="1"/>
    <x v="191"/>
    <x v="9932"/>
    <n v="14.5"/>
    <n v="14.5"/>
    <x v="0"/>
    <x v="0"/>
    <s v="Pepperoni, Mushrooms, Green Peppers"/>
    <s v="The Pepperoni, Mushroom, and Peppers Pizza"/>
    <x v="2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s v="The Pepper Salami Pizza"/>
    <x v="2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s v="The Greek Pizza"/>
    <x v="2"/>
  </r>
  <r>
    <n v="26146"/>
    <n v="11513"/>
    <s v="green_garden_l"/>
    <n v="1"/>
    <x v="191"/>
    <x v="9935"/>
    <n v="20.25"/>
    <n v="20.25"/>
    <x v="1"/>
    <x v="1"/>
    <s v="Spinach, Mushrooms, Tomatoes, Green Olives, Feta Cheese"/>
    <s v="The Green Garden Pizza"/>
    <x v="2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s v="The Brie Carre Pizza"/>
    <x v="2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s v="The Italian Vegetables Pizza"/>
    <x v="2"/>
  </r>
  <r>
    <n v="26149"/>
    <n v="11515"/>
    <s v="calabrese_m"/>
    <n v="1"/>
    <x v="191"/>
    <x v="9937"/>
    <n v="16.25"/>
    <n v="16.25"/>
    <x v="0"/>
    <x v="2"/>
    <s v="慛duja Salami, Pancetta, Tomatoes, Red Onions, Friggitello Peppers, Garlic"/>
    <s v="The Calabrese Pizza"/>
    <x v="2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s v="The Five Cheese Pizza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s v="The Barbecue Chicken Pizza"/>
    <x v="2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s v="The Four Cheese Pizza"/>
    <x v="2"/>
  </r>
  <r>
    <n v="26153"/>
    <n v="11516"/>
    <s v="green_garden_m"/>
    <n v="1"/>
    <x v="191"/>
    <x v="9938"/>
    <n v="16"/>
    <n v="16"/>
    <x v="0"/>
    <x v="1"/>
    <s v="Spinach, Mushrooms, Tomatoes, Green Olives, Feta Cheese"/>
    <s v="The Green Garden Pizza"/>
    <x v="2"/>
  </r>
  <r>
    <n v="26154"/>
    <n v="11516"/>
    <s v="spinach_fet_s"/>
    <n v="1"/>
    <x v="191"/>
    <x v="9938"/>
    <n v="12"/>
    <n v="12"/>
    <x v="2"/>
    <x v="1"/>
    <s v="Spinach, Mushrooms, Red Onions, Feta Cheese, Garlic"/>
    <s v="The Spinach and Feta Pizza"/>
    <x v="2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s v="The Barbecue Chicken Pizza"/>
    <x v="2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s v="The California Chicken Pizza"/>
    <x v="2"/>
  </r>
  <r>
    <n v="26157"/>
    <n v="11517"/>
    <s v="hawaiian_s"/>
    <n v="1"/>
    <x v="191"/>
    <x v="9939"/>
    <n v="10.5"/>
    <n v="10.5"/>
    <x v="2"/>
    <x v="0"/>
    <s v="Sliced Ham, Pineapple, Mozzarella Cheese"/>
    <s v="The Hawaiian Pizza"/>
    <x v="2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s v="The Barbecue Chicken Pizza"/>
    <x v="2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s v="The Four Cheese Pizza"/>
    <x v="2"/>
  </r>
  <r>
    <n v="26160"/>
    <n v="11518"/>
    <s v="hawaiian_m"/>
    <n v="1"/>
    <x v="191"/>
    <x v="9940"/>
    <n v="13.25"/>
    <n v="13.25"/>
    <x v="0"/>
    <x v="0"/>
    <s v="Sliced Ham, Pineapple, Mozzarella Cheese"/>
    <s v="The Hawaiian Pizza"/>
    <x v="2"/>
  </r>
  <r>
    <n v="26161"/>
    <n v="11518"/>
    <s v="prsc_argla_s"/>
    <n v="1"/>
    <x v="191"/>
    <x v="9940"/>
    <n v="12.5"/>
    <n v="12.5"/>
    <x v="2"/>
    <x v="2"/>
    <s v="Prosciutto di San Daniele, Arugula, Mozzarella Cheese"/>
    <s v="The Prosciutto and Arugula Pizza"/>
    <x v="2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s v="The Italian Supreme Pizza"/>
    <x v="2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s v="The Thai Chicken Pizza"/>
    <x v="2"/>
  </r>
  <r>
    <n v="26164"/>
    <n v="11520"/>
    <s v="big_meat_s"/>
    <n v="1"/>
    <x v="191"/>
    <x v="9942"/>
    <n v="12"/>
    <n v="12"/>
    <x v="2"/>
    <x v="0"/>
    <s v="Bacon, Pepperoni, Italian Sausage, Chorizo Sausage"/>
    <s v="The Big Meat Pizza"/>
    <x v="2"/>
  </r>
  <r>
    <n v="26165"/>
    <n v="11520"/>
    <s v="calabrese_l"/>
    <n v="1"/>
    <x v="191"/>
    <x v="9942"/>
    <n v="20.25"/>
    <n v="20.25"/>
    <x v="1"/>
    <x v="2"/>
    <s v="慛duja Salami, Pancetta, Tomatoes, Red Onions, Friggitello Peppers, Garlic"/>
    <s v="The Calabrese Pizza"/>
    <x v="2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s v="The Sicilian Pizza"/>
    <x v="2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s v="The Southwest Chicken Pizza"/>
    <x v="2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s v="The Barbecue Chicken Pizza"/>
    <x v="2"/>
  </r>
  <r>
    <n v="26169"/>
    <n v="11521"/>
    <s v="pepperoni_m"/>
    <n v="1"/>
    <x v="191"/>
    <x v="9943"/>
    <n v="12.5"/>
    <n v="12.5"/>
    <x v="0"/>
    <x v="0"/>
    <s v="Mozzarella Cheese, Pepperoni"/>
    <s v="The Pepperoni Pizza"/>
    <x v="2"/>
  </r>
  <r>
    <n v="26170"/>
    <n v="11521"/>
    <s v="prsc_argla_m"/>
    <n v="1"/>
    <x v="191"/>
    <x v="9943"/>
    <n v="16.5"/>
    <n v="16.5"/>
    <x v="0"/>
    <x v="2"/>
    <s v="Prosciutto di San Daniele, Arugula, Mozzarella Cheese"/>
    <s v="The Prosciutto and Arugula Pizza"/>
    <x v="2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s v="The Vegetables + Vegetables Pizza"/>
    <x v="2"/>
  </r>
  <r>
    <n v="26172"/>
    <n v="11522"/>
    <s v="pepperoni_m"/>
    <n v="1"/>
    <x v="191"/>
    <x v="9944"/>
    <n v="12.5"/>
    <n v="12.5"/>
    <x v="0"/>
    <x v="0"/>
    <s v="Mozzarella Cheese, Pepperoni"/>
    <s v="The Pepperoni Pizza"/>
    <x v="2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s v="The Greek Pizza"/>
    <x v="2"/>
  </r>
  <r>
    <n v="26174"/>
    <n v="11523"/>
    <s v="ckn_pesto_m"/>
    <n v="1"/>
    <x v="192"/>
    <x v="9945"/>
    <n v="16.75"/>
    <n v="16.75"/>
    <x v="0"/>
    <x v="3"/>
    <s v="Chicken, Tomatoes, Red Peppers, Spinach, Garlic, Pesto Sauce"/>
    <s v="The Chicken Pesto Pizza"/>
    <x v="3"/>
  </r>
  <r>
    <n v="26175"/>
    <n v="11523"/>
    <s v="pepperoni_m"/>
    <n v="1"/>
    <x v="192"/>
    <x v="9945"/>
    <n v="12.5"/>
    <n v="12.5"/>
    <x v="0"/>
    <x v="0"/>
    <s v="Mozzarella Cheese, Pepperoni"/>
    <s v="The Pepperoni Pizza"/>
    <x v="3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s v="The Greek Pizza"/>
    <x v="3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s v="The Spinach Supreme Pizza"/>
    <x v="3"/>
  </r>
  <r>
    <n v="26178"/>
    <n v="11526"/>
    <s v="ital_cpcllo_m"/>
    <n v="1"/>
    <x v="192"/>
    <x v="6646"/>
    <n v="16"/>
    <n v="16"/>
    <x v="0"/>
    <x v="0"/>
    <s v="Capocollo, Red Peppers, Tomatoes, Goat Cheese, Garlic, Oregano"/>
    <s v="The Italian Capocollo Pizza"/>
    <x v="3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s v="The Mexicana Pizza"/>
    <x v="3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s v="The Greek Pizza"/>
    <x v="3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s v="The Vegetables + Vegetables Pizza"/>
    <x v="3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s v="The Mediterranean Pizza"/>
    <x v="3"/>
  </r>
  <r>
    <n v="26183"/>
    <n v="11527"/>
    <s v="pepperoni_m"/>
    <n v="1"/>
    <x v="192"/>
    <x v="3867"/>
    <n v="12.5"/>
    <n v="12.5"/>
    <x v="0"/>
    <x v="0"/>
    <s v="Mozzarella Cheese, Pepperoni"/>
    <s v="The Pepperoni Pizza"/>
    <x v="3"/>
  </r>
  <r>
    <n v="26184"/>
    <n v="11528"/>
    <s v="classic_dlx_m"/>
    <n v="1"/>
    <x v="192"/>
    <x v="9948"/>
    <n v="16"/>
    <n v="16"/>
    <x v="0"/>
    <x v="0"/>
    <s v="Pepperoni, Mushrooms, Red Onions, Red Peppers, Bacon"/>
    <s v="The Classic Deluxe Pizza"/>
    <x v="3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s v="The Vegetables + Vegetables Pizza"/>
    <x v="3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s v="The Thai Chicken Pizza"/>
    <x v="3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s v="The Brie Carre Pizza"/>
    <x v="3"/>
  </r>
  <r>
    <n v="26188"/>
    <n v="11531"/>
    <s v="classic_dlx_m"/>
    <n v="1"/>
    <x v="192"/>
    <x v="9950"/>
    <n v="16"/>
    <n v="16"/>
    <x v="0"/>
    <x v="0"/>
    <s v="Pepperoni, Mushrooms, Red Onions, Red Peppers, Bacon"/>
    <s v="The Classic Deluxe Pizza"/>
    <x v="3"/>
  </r>
  <r>
    <n v="26189"/>
    <n v="11531"/>
    <s v="green_garden_m"/>
    <n v="1"/>
    <x v="192"/>
    <x v="9950"/>
    <n v="16"/>
    <n v="16"/>
    <x v="0"/>
    <x v="1"/>
    <s v="Spinach, Mushrooms, Tomatoes, Green Olives, Feta Cheese"/>
    <s v="The Green Garden Pizza"/>
    <x v="3"/>
  </r>
  <r>
    <n v="26190"/>
    <n v="11531"/>
    <s v="ital_cpcllo_l"/>
    <n v="1"/>
    <x v="192"/>
    <x v="9950"/>
    <n v="20.5"/>
    <n v="20.5"/>
    <x v="1"/>
    <x v="0"/>
    <s v="Capocollo, Red Peppers, Tomatoes, Goat Cheese, Garlic, Oregano"/>
    <s v="The Italian Capocollo Pizza"/>
    <x v="3"/>
  </r>
  <r>
    <n v="26191"/>
    <n v="11532"/>
    <s v="pepperoni_m"/>
    <n v="1"/>
    <x v="192"/>
    <x v="9951"/>
    <n v="12.5"/>
    <n v="12.5"/>
    <x v="0"/>
    <x v="0"/>
    <s v="Mozzarella Cheese, Pepperoni"/>
    <s v="The Pepperoni Pizza"/>
    <x v="3"/>
  </r>
  <r>
    <n v="26192"/>
    <n v="11532"/>
    <s v="pepperoni_s"/>
    <n v="1"/>
    <x v="192"/>
    <x v="9951"/>
    <n v="9.75"/>
    <n v="9.75"/>
    <x v="2"/>
    <x v="0"/>
    <s v="Mozzarella Cheese, Pepperoni"/>
    <s v="The Pepperoni Pizza"/>
    <x v="3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s v="The Pepper Salami Pizza"/>
    <x v="3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s v="The Southwest Chicken Pizza"/>
    <x v="3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s v="The Spicy Italian Pizza"/>
    <x v="3"/>
  </r>
  <r>
    <n v="26196"/>
    <n v="11532"/>
    <s v="spinach_fet_l"/>
    <n v="1"/>
    <x v="192"/>
    <x v="9951"/>
    <n v="20.25"/>
    <n v="20.25"/>
    <x v="1"/>
    <x v="1"/>
    <s v="Spinach, Mushrooms, Red Onions, Feta Cheese, Garlic"/>
    <s v="The Spinach and Feta Pizza"/>
    <x v="3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s v="The Thai Chicken Pizza"/>
    <x v="3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s v="The Barbecue Chicken Pizza"/>
    <x v="3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s v="The Italian Vegetables Pizza"/>
    <x v="3"/>
  </r>
  <r>
    <n v="26200"/>
    <n v="11534"/>
    <s v="classic_dlx_m"/>
    <n v="1"/>
    <x v="192"/>
    <x v="9953"/>
    <n v="16"/>
    <n v="16"/>
    <x v="0"/>
    <x v="0"/>
    <s v="Pepperoni, Mushrooms, Red Onions, Red Peppers, Bacon"/>
    <s v="The Classic Deluxe Pizza"/>
    <x v="3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s v="The Spicy Italian Pizza"/>
    <x v="3"/>
  </r>
  <r>
    <n v="26202"/>
    <n v="11535"/>
    <s v="prsc_argla_s"/>
    <n v="1"/>
    <x v="192"/>
    <x v="5852"/>
    <n v="12.5"/>
    <n v="12.5"/>
    <x v="2"/>
    <x v="2"/>
    <s v="Prosciutto di San Daniele, Arugula, Mozzarella Cheese"/>
    <s v="The Prosciutto and Arugula Pizza"/>
    <x v="3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s v="The Sicilian Pizza"/>
    <x v="3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s v="The Southwest Chicken Pizza"/>
    <x v="3"/>
  </r>
  <r>
    <n v="26205"/>
    <n v="11538"/>
    <s v="hawaiian_s"/>
    <n v="1"/>
    <x v="192"/>
    <x v="9955"/>
    <n v="10.5"/>
    <n v="10.5"/>
    <x v="2"/>
    <x v="0"/>
    <s v="Sliced Ham, Pineapple, Mozzarella Cheese"/>
    <s v="The Hawaiian Pizza"/>
    <x v="3"/>
  </r>
  <r>
    <n v="26206"/>
    <n v="11538"/>
    <s v="pep_msh_pep_s"/>
    <n v="1"/>
    <x v="192"/>
    <x v="9955"/>
    <n v="11"/>
    <n v="11"/>
    <x v="2"/>
    <x v="0"/>
    <s v="Pepperoni, Mushrooms, Green Peppers"/>
    <s v="The Pepperoni, Mushroom, and Peppers Pizza"/>
    <x v="3"/>
  </r>
  <r>
    <n v="26207"/>
    <n v="11538"/>
    <s v="pepperoni_m"/>
    <n v="1"/>
    <x v="192"/>
    <x v="9955"/>
    <n v="12.5"/>
    <n v="12.5"/>
    <x v="0"/>
    <x v="0"/>
    <s v="Mozzarella Cheese, Pepperoni"/>
    <s v="The Pepperoni Pizza"/>
    <x v="3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s v="The Spinach Pesto Pizza"/>
    <x v="3"/>
  </r>
  <r>
    <n v="26209"/>
    <n v="11539"/>
    <s v="classic_dlx_l"/>
    <n v="1"/>
    <x v="192"/>
    <x v="9956"/>
    <n v="20.5"/>
    <n v="20.5"/>
    <x v="1"/>
    <x v="0"/>
    <s v="Pepperoni, Mushrooms, Red Onions, Red Peppers, Bacon"/>
    <s v="The Classic Deluxe Pizza"/>
    <x v="3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s v="The Mediterranean Pizza"/>
    <x v="3"/>
  </r>
  <r>
    <n v="26211"/>
    <n v="11540"/>
    <s v="ckn_pesto_l"/>
    <n v="1"/>
    <x v="192"/>
    <x v="9957"/>
    <n v="20.75"/>
    <n v="20.75"/>
    <x v="1"/>
    <x v="3"/>
    <s v="Chicken, Tomatoes, Red Peppers, Spinach, Garlic, Pesto Sauce"/>
    <s v="The Chicken Pesto Pizza"/>
    <x v="3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s v="The Soppressata Pizza"/>
    <x v="3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s v="The Italian Supreme Pizza"/>
    <x v="3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s v="The Italian Supreme Pizza"/>
    <x v="3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s v="The Five Cheese Pizza"/>
    <x v="3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s v="The Thai Chicken Pizza"/>
    <x v="3"/>
  </r>
  <r>
    <n v="26217"/>
    <n v="11544"/>
    <s v="ckn_pesto_l"/>
    <n v="1"/>
    <x v="192"/>
    <x v="6662"/>
    <n v="20.75"/>
    <n v="20.75"/>
    <x v="1"/>
    <x v="3"/>
    <s v="Chicken, Tomatoes, Red Peppers, Spinach, Garlic, Pesto Sauce"/>
    <s v="The Chicken Pesto Pizza"/>
    <x v="3"/>
  </r>
  <r>
    <n v="26218"/>
    <n v="11544"/>
    <s v="ital_cpcllo_l"/>
    <n v="1"/>
    <x v="192"/>
    <x v="6662"/>
    <n v="20.5"/>
    <n v="20.5"/>
    <x v="1"/>
    <x v="0"/>
    <s v="Capocollo, Red Peppers, Tomatoes, Goat Cheese, Garlic, Oregano"/>
    <s v="The Italian Capocollo Pizza"/>
    <x v="3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s v="The Mediterranean Pizza"/>
    <x v="3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s v="The Southwest Chicken Pizza"/>
    <x v="3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s v="The Pepper Salami Pizza"/>
    <x v="3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s v="The Mediterranean Pizza"/>
    <x v="3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s v="The Spicy Italian Pizza"/>
    <x v="3"/>
  </r>
  <r>
    <n v="26224"/>
    <n v="11546"/>
    <s v="spinach_fet_l"/>
    <n v="1"/>
    <x v="192"/>
    <x v="9962"/>
    <n v="20.25"/>
    <n v="20.25"/>
    <x v="1"/>
    <x v="1"/>
    <s v="Spinach, Mushrooms, Red Onions, Feta Cheese, Garlic"/>
    <s v="The Spinach and Feta Pizza"/>
    <x v="3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s v="The Spinach Supreme Pizza"/>
    <x v="3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s v="The Five Cheese Pizza"/>
    <x v="3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s v="The Spinach Supreme Pizza"/>
    <x v="3"/>
  </r>
  <r>
    <n v="26228"/>
    <n v="11548"/>
    <s v="big_meat_s"/>
    <n v="1"/>
    <x v="192"/>
    <x v="9964"/>
    <n v="12"/>
    <n v="12"/>
    <x v="2"/>
    <x v="0"/>
    <s v="Bacon, Pepperoni, Italian Sausage, Chorizo Sausage"/>
    <s v="The Big Meat Pizza"/>
    <x v="3"/>
  </r>
  <r>
    <n v="26229"/>
    <n v="11549"/>
    <s v="hawaiian_l"/>
    <n v="1"/>
    <x v="192"/>
    <x v="9055"/>
    <n v="16.5"/>
    <n v="16.5"/>
    <x v="1"/>
    <x v="0"/>
    <s v="Sliced Ham, Pineapple, Mozzarella Cheese"/>
    <s v="The Hawaiian Pizza"/>
    <x v="3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s v="The California Chicken Pizza"/>
    <x v="3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s v="The Four Cheese Pizza"/>
    <x v="3"/>
  </r>
  <r>
    <n v="26232"/>
    <n v="11550"/>
    <s v="pep_msh_pep_m"/>
    <n v="1"/>
    <x v="192"/>
    <x v="9420"/>
    <n v="14.5"/>
    <n v="14.5"/>
    <x v="0"/>
    <x v="0"/>
    <s v="Pepperoni, Mushrooms, Green Peppers"/>
    <s v="The Pepperoni, Mushroom, and Peppers Pizza"/>
    <x v="3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s v="The Pepper Salami Pizza"/>
    <x v="3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s v="The California Chicken Pizza"/>
    <x v="3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s v="The Soppressata Pizza"/>
    <x v="3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s v="The Four Cheese Pizza"/>
    <x v="3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s v="The Thai Chicken Pizza"/>
    <x v="3"/>
  </r>
  <r>
    <n v="26238"/>
    <n v="11553"/>
    <s v="classic_dlx_s"/>
    <n v="1"/>
    <x v="192"/>
    <x v="9966"/>
    <n v="12"/>
    <n v="12"/>
    <x v="2"/>
    <x v="0"/>
    <s v="Pepperoni, Mushrooms, Red Onions, Red Peppers, Bacon"/>
    <s v="The Classic Deluxe Pizza"/>
    <x v="3"/>
  </r>
  <r>
    <n v="26239"/>
    <n v="11553"/>
    <s v="napolitana_l"/>
    <n v="1"/>
    <x v="192"/>
    <x v="9966"/>
    <n v="20.5"/>
    <n v="20.5"/>
    <x v="1"/>
    <x v="0"/>
    <s v="Tomatoes, Anchovies, Green Olives, Red Onions, Garlic"/>
    <s v="The Napolitana Pizza"/>
    <x v="3"/>
  </r>
  <r>
    <n v="26240"/>
    <n v="11553"/>
    <s v="spinach_fet_l"/>
    <n v="1"/>
    <x v="192"/>
    <x v="9966"/>
    <n v="20.25"/>
    <n v="20.25"/>
    <x v="1"/>
    <x v="1"/>
    <s v="Spinach, Mushrooms, Red Onions, Feta Cheese, Garlic"/>
    <s v="The Spinach and Feta Pizza"/>
    <x v="3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s v="The Thai Chicken Pizza"/>
    <x v="3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s v="The California Chicken Pizza"/>
    <x v="3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s v="The Greek Pizza"/>
    <x v="3"/>
  </r>
  <r>
    <n v="26244"/>
    <n v="11555"/>
    <s v="ckn_pesto_l"/>
    <n v="1"/>
    <x v="192"/>
    <x v="9968"/>
    <n v="20.75"/>
    <n v="20.75"/>
    <x v="1"/>
    <x v="3"/>
    <s v="Chicken, Tomatoes, Red Peppers, Spinach, Garlic, Pesto Sauce"/>
    <s v="The Chicken Pesto Pizza"/>
    <x v="3"/>
  </r>
  <r>
    <n v="26245"/>
    <n v="11555"/>
    <s v="classic_dlx_m"/>
    <n v="1"/>
    <x v="192"/>
    <x v="9968"/>
    <n v="16"/>
    <n v="16"/>
    <x v="0"/>
    <x v="0"/>
    <s v="Pepperoni, Mushrooms, Red Onions, Red Peppers, Bacon"/>
    <s v="The Classic Deluxe Pizza"/>
    <x v="3"/>
  </r>
  <r>
    <n v="26246"/>
    <n v="11556"/>
    <s v="classic_dlx_s"/>
    <n v="1"/>
    <x v="192"/>
    <x v="9969"/>
    <n v="12"/>
    <n v="12"/>
    <x v="2"/>
    <x v="0"/>
    <s v="Pepperoni, Mushrooms, Red Onions, Red Peppers, Bacon"/>
    <s v="The Classic Deluxe Pizza"/>
    <x v="3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s v="The Spicy Italian Pizza"/>
    <x v="3"/>
  </r>
  <r>
    <n v="26248"/>
    <n v="11558"/>
    <s v="green_garden_s"/>
    <n v="1"/>
    <x v="192"/>
    <x v="9971"/>
    <n v="12"/>
    <n v="12"/>
    <x v="2"/>
    <x v="1"/>
    <s v="Spinach, Mushrooms, Tomatoes, Green Olives, Feta Cheese"/>
    <s v="The Green Garden Pizza"/>
    <x v="3"/>
  </r>
  <r>
    <n v="26249"/>
    <n v="11558"/>
    <s v="hawaiian_m"/>
    <n v="1"/>
    <x v="192"/>
    <x v="9971"/>
    <n v="13.25"/>
    <n v="13.25"/>
    <x v="0"/>
    <x v="0"/>
    <s v="Sliced Ham, Pineapple, Mozzarella Cheese"/>
    <s v="The Hawaiian Pizza"/>
    <x v="3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s v="The Sicilian Pizza"/>
    <x v="3"/>
  </r>
  <r>
    <n v="26251"/>
    <n v="11559"/>
    <s v="big_meat_s"/>
    <n v="1"/>
    <x v="192"/>
    <x v="7501"/>
    <n v="12"/>
    <n v="12"/>
    <x v="2"/>
    <x v="0"/>
    <s v="Bacon, Pepperoni, Italian Sausage, Chorizo Sausage"/>
    <s v="The Big Meat Pizza"/>
    <x v="3"/>
  </r>
  <r>
    <n v="26252"/>
    <n v="11559"/>
    <s v="napolitana_m"/>
    <n v="1"/>
    <x v="192"/>
    <x v="7501"/>
    <n v="16"/>
    <n v="16"/>
    <x v="0"/>
    <x v="0"/>
    <s v="Tomatoes, Anchovies, Green Olives, Red Onions, Garlic"/>
    <s v="The Napolitana Pizza"/>
    <x v="3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s v="The Barbecue Chicken Pizza"/>
    <x v="3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s v="The Five Cheese Pizza"/>
    <x v="3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s v="The Four Cheese Pizza"/>
    <x v="3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s v="The Spicy Italian Pizza"/>
    <x v="3"/>
  </r>
  <r>
    <n v="26257"/>
    <n v="11561"/>
    <s v="green_garden_s"/>
    <n v="1"/>
    <x v="192"/>
    <x v="8116"/>
    <n v="12"/>
    <n v="12"/>
    <x v="2"/>
    <x v="1"/>
    <s v="Spinach, Mushrooms, Tomatoes, Green Olives, Feta Cheese"/>
    <s v="The Green Garden Pizza"/>
    <x v="3"/>
  </r>
  <r>
    <n v="26258"/>
    <n v="11561"/>
    <s v="pepperoni_m"/>
    <n v="1"/>
    <x v="192"/>
    <x v="8116"/>
    <n v="12.5"/>
    <n v="12.5"/>
    <x v="0"/>
    <x v="0"/>
    <s v="Mozzarella Cheese, Pepperoni"/>
    <s v="The Pepperoni Pizza"/>
    <x v="3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s v="The Spicy Italian Pizza"/>
    <x v="3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s v="The Mexicana Pizza"/>
    <x v="3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s v="The Southwest Chicken Pizza"/>
    <x v="3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s v="The Thai Chicken Pizza"/>
    <x v="3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s v="The Greek Pizza"/>
    <x v="3"/>
  </r>
  <r>
    <n v="26264"/>
    <n v="11563"/>
    <s v="pep_msh_pep_l"/>
    <n v="1"/>
    <x v="192"/>
    <x v="9974"/>
    <n v="17.5"/>
    <n v="17.5"/>
    <x v="1"/>
    <x v="0"/>
    <s v="Pepperoni, Mushrooms, Green Peppers"/>
    <s v="The Pepperoni, Mushroom, and Peppers Pizza"/>
    <x v="3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s v="The Pepper Salami Pizza"/>
    <x v="3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s v="The Greek Pizza"/>
    <x v="3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s v="The Four Cheese Pizza"/>
    <x v="3"/>
  </r>
  <r>
    <n v="26268"/>
    <n v="11564"/>
    <s v="pepperoni_s"/>
    <n v="1"/>
    <x v="192"/>
    <x v="9975"/>
    <n v="9.75"/>
    <n v="9.75"/>
    <x v="2"/>
    <x v="0"/>
    <s v="Mozzarella Cheese, Pepperoni"/>
    <s v="The Pepperoni Pizza"/>
    <x v="3"/>
  </r>
  <r>
    <n v="26269"/>
    <n v="11565"/>
    <s v="prsc_argla_s"/>
    <n v="1"/>
    <x v="192"/>
    <x v="9976"/>
    <n v="12.5"/>
    <n v="12.5"/>
    <x v="2"/>
    <x v="2"/>
    <s v="Prosciutto di San Daniele, Arugula, Mozzarella Cheese"/>
    <s v="The Prosciutto and Arugula Pizza"/>
    <x v="3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s v="The Mexicana Pizza"/>
    <x v="3"/>
  </r>
  <r>
    <n v="26271"/>
    <n v="11566"/>
    <s v="spinach_fet_l"/>
    <n v="1"/>
    <x v="192"/>
    <x v="9977"/>
    <n v="20.25"/>
    <n v="20.25"/>
    <x v="1"/>
    <x v="1"/>
    <s v="Spinach, Mushrooms, Red Onions, Feta Cheese, Garlic"/>
    <s v="The Spinach and Feta Pizza"/>
    <x v="3"/>
  </r>
  <r>
    <n v="26272"/>
    <n v="11567"/>
    <s v="classic_dlx_m"/>
    <n v="1"/>
    <x v="192"/>
    <x v="9978"/>
    <n v="16"/>
    <n v="16"/>
    <x v="0"/>
    <x v="0"/>
    <s v="Pepperoni, Mushrooms, Red Onions, Red Peppers, Bacon"/>
    <s v="The Classic Deluxe Pizza"/>
    <x v="3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s v="The Italian Supreme Pizza"/>
    <x v="3"/>
  </r>
  <r>
    <n v="26274"/>
    <n v="11568"/>
    <s v="pepperoni_s"/>
    <n v="1"/>
    <x v="192"/>
    <x v="9979"/>
    <n v="9.75"/>
    <n v="9.75"/>
    <x v="2"/>
    <x v="0"/>
    <s v="Mozzarella Cheese, Pepperoni"/>
    <s v="The Pepperoni Pizza"/>
    <x v="3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s v="The Sicilian Pizza"/>
    <x v="3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s v="The Spicy Italian Pizza"/>
    <x v="3"/>
  </r>
  <r>
    <n v="26277"/>
    <n v="11569"/>
    <s v="spinach_fet_l"/>
    <n v="1"/>
    <x v="192"/>
    <x v="7419"/>
    <n v="20.25"/>
    <n v="20.25"/>
    <x v="1"/>
    <x v="1"/>
    <s v="Spinach, Mushrooms, Red Onions, Feta Cheese, Garlic"/>
    <s v="The Spinach and Feta Pizza"/>
    <x v="3"/>
  </r>
  <r>
    <n v="26278"/>
    <n v="11570"/>
    <s v="pepperoni_l"/>
    <n v="1"/>
    <x v="192"/>
    <x v="9980"/>
    <n v="15.25"/>
    <n v="15.25"/>
    <x v="1"/>
    <x v="0"/>
    <s v="Mozzarella Cheese, Pepperoni"/>
    <s v="The Pepperoni Pizza"/>
    <x v="3"/>
  </r>
  <r>
    <n v="26279"/>
    <n v="11571"/>
    <s v="ital_cpcllo_m"/>
    <n v="1"/>
    <x v="192"/>
    <x v="9981"/>
    <n v="16"/>
    <n v="16"/>
    <x v="0"/>
    <x v="0"/>
    <s v="Capocollo, Red Peppers, Tomatoes, Goat Cheese, Garlic, Oregano"/>
    <s v="The Italian Capocollo Pizza"/>
    <x v="3"/>
  </r>
  <r>
    <n v="26280"/>
    <n v="11572"/>
    <s v="calabrese_m"/>
    <n v="1"/>
    <x v="192"/>
    <x v="9982"/>
    <n v="16.25"/>
    <n v="16.25"/>
    <x v="0"/>
    <x v="2"/>
    <s v="慛duja Salami, Pancetta, Tomatoes, Red Onions, Friggitello Peppers, Garlic"/>
    <s v="The Calabrese Pizza"/>
    <x v="3"/>
  </r>
  <r>
    <n v="26281"/>
    <n v="11572"/>
    <s v="prsc_argla_m"/>
    <n v="1"/>
    <x v="192"/>
    <x v="9982"/>
    <n v="16.5"/>
    <n v="16.5"/>
    <x v="0"/>
    <x v="2"/>
    <s v="Prosciutto di San Daniele, Arugula, Mozzarella Cheese"/>
    <s v="The Prosciutto and Arugula Pizza"/>
    <x v="3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s v="The Spicy Italian Pizza"/>
    <x v="3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s v="The Sicilian Pizza"/>
    <x v="3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s v="The Sicilian Pizza"/>
    <x v="3"/>
  </r>
  <r>
    <n v="26285"/>
    <n v="11574"/>
    <s v="pepperoni_l"/>
    <n v="1"/>
    <x v="192"/>
    <x v="9984"/>
    <n v="15.25"/>
    <n v="15.25"/>
    <x v="1"/>
    <x v="0"/>
    <s v="Mozzarella Cheese, Pepperoni"/>
    <s v="The Pepperoni Pizza"/>
    <x v="3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s v="The Pepper Salami Pizza"/>
    <x v="3"/>
  </r>
  <r>
    <n v="26287"/>
    <n v="11575"/>
    <s v="spinach_fet_l"/>
    <n v="1"/>
    <x v="192"/>
    <x v="9985"/>
    <n v="20.25"/>
    <n v="20.25"/>
    <x v="1"/>
    <x v="1"/>
    <s v="Spinach, Mushrooms, Red Onions, Feta Cheese, Garlic"/>
    <s v="The Spinach and Feta Pizza"/>
    <x v="3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s v="The Spicy Italian Pizza"/>
    <x v="3"/>
  </r>
  <r>
    <n v="26289"/>
    <n v="11577"/>
    <s v="big_meat_s"/>
    <n v="1"/>
    <x v="192"/>
    <x v="2174"/>
    <n v="12"/>
    <n v="12"/>
    <x v="2"/>
    <x v="0"/>
    <s v="Bacon, Pepperoni, Italian Sausage, Chorizo Sausage"/>
    <s v="The Big Meat Pizza"/>
    <x v="3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s v="The California Chicken Pizza"/>
    <x v="3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s v="The Pepper Salami Pizza"/>
    <x v="3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s v="The Spinach Supreme Pizza"/>
    <x v="3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s v="The Southwest Chicken Pizza"/>
    <x v="3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s v="The Spinach Supreme Pizza"/>
    <x v="3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s v="The Vegetables + Vegetables Pizza"/>
    <x v="3"/>
  </r>
  <r>
    <n v="26296"/>
    <n v="11579"/>
    <s v="calabrese_m"/>
    <n v="1"/>
    <x v="192"/>
    <x v="9988"/>
    <n v="16.25"/>
    <n v="16.25"/>
    <x v="0"/>
    <x v="2"/>
    <s v="慛duja Salami, Pancetta, Tomatoes, Red Onions, Friggitello Peppers, Garlic"/>
    <s v="The Calabrese Pizza"/>
    <x v="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s v="The Four Cheese Pizza"/>
    <x v="3"/>
  </r>
  <r>
    <n v="26298"/>
    <n v="11579"/>
    <s v="ital_cpcllo_s"/>
    <n v="1"/>
    <x v="192"/>
    <x v="9988"/>
    <n v="12"/>
    <n v="12"/>
    <x v="2"/>
    <x v="0"/>
    <s v="Capocollo, Red Peppers, Tomatoes, Goat Cheese, Garlic, Oregano"/>
    <s v="The Italian Capocollo Pizza"/>
    <x v="3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s v="The Italian Supreme Pizza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s v="The Italian Supreme Pizza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s v="The Prosciutto and Arugula Pizza"/>
    <x v="3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s v="The Italian Vegetables Pizza"/>
    <x v="4"/>
  </r>
  <r>
    <n v="26303"/>
    <n v="11581"/>
    <s v="prsc_argla_l"/>
    <n v="1"/>
    <x v="193"/>
    <x v="9990"/>
    <n v="20.75"/>
    <n v="20.75"/>
    <x v="1"/>
    <x v="2"/>
    <s v="Prosciutto di San Daniele, Arugula, Mozzarella Cheese"/>
    <s v="The Prosciutto and Arugula Pizza"/>
    <x v="4"/>
  </r>
  <r>
    <n v="26304"/>
    <n v="11582"/>
    <s v="pep_msh_pep_s"/>
    <n v="1"/>
    <x v="193"/>
    <x v="2116"/>
    <n v="11"/>
    <n v="11"/>
    <x v="2"/>
    <x v="0"/>
    <s v="Pepperoni, Mushrooms, Green Peppers"/>
    <s v="The Pepperoni, Mushroom, and Peppers Pizza"/>
    <x v="4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s v="The California Chicken Pizza"/>
    <x v="4"/>
  </r>
  <r>
    <n v="26306"/>
    <n v="11583"/>
    <s v="napolitana_s"/>
    <n v="1"/>
    <x v="193"/>
    <x v="9991"/>
    <n v="12"/>
    <n v="12"/>
    <x v="2"/>
    <x v="0"/>
    <s v="Tomatoes, Anchovies, Green Olives, Red Onions, Garlic"/>
    <s v="The Napolitana Pizza"/>
    <x v="4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s v="The Sicilian Pizza"/>
    <x v="4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s v="The Thai Chicken Pizza"/>
    <x v="4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s v="The Barbecue Chicken Pizza"/>
    <x v="4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s v="The California Chicken Pizza"/>
    <x v="4"/>
  </r>
  <r>
    <n v="26311"/>
    <n v="11586"/>
    <s v="ckn_pesto_l"/>
    <n v="1"/>
    <x v="193"/>
    <x v="0"/>
    <n v="20.75"/>
    <n v="20.75"/>
    <x v="1"/>
    <x v="3"/>
    <s v="Chicken, Tomatoes, Red Peppers, Spinach, Garlic, Pesto Sauce"/>
    <s v="The Chicken Pesto Pizza"/>
    <x v="4"/>
  </r>
  <r>
    <n v="26312"/>
    <n v="11586"/>
    <s v="classic_dlx_m"/>
    <n v="1"/>
    <x v="193"/>
    <x v="0"/>
    <n v="16"/>
    <n v="16"/>
    <x v="0"/>
    <x v="0"/>
    <s v="Pepperoni, Mushrooms, Red Onions, Red Peppers, Bacon"/>
    <s v="The Classic Deluxe Pizza"/>
    <x v="4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s v="The Five Cheese Pizza"/>
    <x v="4"/>
  </r>
  <r>
    <n v="26314"/>
    <n v="11586"/>
    <s v="pepperoni_m"/>
    <n v="1"/>
    <x v="193"/>
    <x v="0"/>
    <n v="12.5"/>
    <n v="12.5"/>
    <x v="0"/>
    <x v="0"/>
    <s v="Mozzarella Cheese, Pepperoni"/>
    <s v="The Pepperoni Pizza"/>
    <x v="4"/>
  </r>
  <r>
    <n v="26315"/>
    <n v="11587"/>
    <s v="ckn_pesto_s"/>
    <n v="1"/>
    <x v="193"/>
    <x v="9993"/>
    <n v="12.75"/>
    <n v="12.75"/>
    <x v="2"/>
    <x v="3"/>
    <s v="Chicken, Tomatoes, Red Peppers, Spinach, Garlic, Pesto Sauce"/>
    <s v="The Chicken Pesto Pizza"/>
    <x v="4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s v="The Italian Supreme Pizza"/>
    <x v="4"/>
  </r>
  <r>
    <n v="26317"/>
    <n v="11587"/>
    <s v="prsc_argla_s"/>
    <n v="1"/>
    <x v="193"/>
    <x v="9993"/>
    <n v="12.5"/>
    <n v="12.5"/>
    <x v="2"/>
    <x v="2"/>
    <s v="Prosciutto di San Daniele, Arugula, Mozzarella Cheese"/>
    <s v="The Prosciutto and Arugula Pizza"/>
    <x v="4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s v="The Thai Chicken Pizza"/>
    <x v="4"/>
  </r>
  <r>
    <n v="26319"/>
    <n v="11588"/>
    <s v="hawaiian_s"/>
    <n v="1"/>
    <x v="193"/>
    <x v="9994"/>
    <n v="10.5"/>
    <n v="10.5"/>
    <x v="2"/>
    <x v="0"/>
    <s v="Sliced Ham, Pineapple, Mozzarella Cheese"/>
    <s v="The Hawaiian Pizza"/>
    <x v="4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s v="The Mediterranean Pizza"/>
    <x v="4"/>
  </r>
  <r>
    <n v="26321"/>
    <n v="11589"/>
    <s v="pepperoni_l"/>
    <n v="1"/>
    <x v="193"/>
    <x v="6865"/>
    <n v="15.25"/>
    <n v="15.25"/>
    <x v="1"/>
    <x v="0"/>
    <s v="Mozzarella Cheese, Pepperoni"/>
    <s v="The Pepperoni Pizza"/>
    <x v="4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s v="The Sicilian Pizza"/>
    <x v="4"/>
  </r>
  <r>
    <n v="26323"/>
    <n v="11591"/>
    <s v="spinach_fet_m"/>
    <n v="1"/>
    <x v="193"/>
    <x v="9996"/>
    <n v="16"/>
    <n v="16"/>
    <x v="0"/>
    <x v="1"/>
    <s v="Spinach, Mushrooms, Red Onions, Feta Cheese, Garlic"/>
    <s v="The Spinach and Feta Pizza"/>
    <x v="4"/>
  </r>
  <r>
    <n v="26324"/>
    <n v="11592"/>
    <s v="ckn_pesto_m"/>
    <n v="1"/>
    <x v="193"/>
    <x v="9997"/>
    <n v="16.75"/>
    <n v="16.75"/>
    <x v="0"/>
    <x v="3"/>
    <s v="Chicken, Tomatoes, Red Peppers, Spinach, Garlic, Pesto Sauce"/>
    <s v="The Chicken Pesto Pizza"/>
    <x v="4"/>
  </r>
  <r>
    <n v="26325"/>
    <n v="11592"/>
    <s v="ital_cpcllo_s"/>
    <n v="1"/>
    <x v="193"/>
    <x v="9997"/>
    <n v="12"/>
    <n v="12"/>
    <x v="2"/>
    <x v="0"/>
    <s v="Capocollo, Red Peppers, Tomatoes, Goat Cheese, Garlic, Oregano"/>
    <s v="The Italian Capocollo Pizza"/>
    <x v="4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s v="The California Chicken Pizza"/>
    <x v="4"/>
  </r>
  <r>
    <n v="26327"/>
    <n v="11593"/>
    <s v="spinach_fet_m"/>
    <n v="1"/>
    <x v="193"/>
    <x v="9998"/>
    <n v="16"/>
    <n v="16"/>
    <x v="0"/>
    <x v="1"/>
    <s v="Spinach, Mushrooms, Red Onions, Feta Cheese, Garlic"/>
    <s v="The Spinach and Feta Pizza"/>
    <x v="4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s v="The Barbecue Chicken Pizza"/>
    <x v="4"/>
  </r>
  <r>
    <n v="26329"/>
    <n v="11594"/>
    <s v="big_meat_s"/>
    <n v="1"/>
    <x v="193"/>
    <x v="5938"/>
    <n v="12"/>
    <n v="12"/>
    <x v="2"/>
    <x v="0"/>
    <s v="Bacon, Pepperoni, Italian Sausage, Chorizo Sausage"/>
    <s v="The Big Meat Pizza"/>
    <x v="4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s v="The Brie Carre Pizza"/>
    <x v="4"/>
  </r>
  <r>
    <n v="26331"/>
    <n v="11594"/>
    <s v="calabrese_l"/>
    <n v="1"/>
    <x v="193"/>
    <x v="5938"/>
    <n v="20.25"/>
    <n v="20.25"/>
    <x v="1"/>
    <x v="2"/>
    <s v="慛duja Salami, Pancetta, Tomatoes, Red Onions, Friggitello Peppers, Garlic"/>
    <s v="The Calabrese Pizza"/>
    <x v="4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s v="The Chicken Alfredo Pizza"/>
    <x v="4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s v="The Four Cheese Pizza"/>
    <x v="4"/>
  </r>
  <r>
    <n v="26334"/>
    <n v="11594"/>
    <s v="pepperoni_s"/>
    <n v="1"/>
    <x v="193"/>
    <x v="5938"/>
    <n v="9.75"/>
    <n v="9.75"/>
    <x v="2"/>
    <x v="0"/>
    <s v="Mozzarella Cheese, Pepperoni"/>
    <s v="The Pepperoni Pizza"/>
    <x v="4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s v="The Soppressata Pizza"/>
    <x v="4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s v="The Southwest Chicken Pizza"/>
    <x v="4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s v="The Spinach Supreme Pizza"/>
    <x v="4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s v="The Greek Pizza"/>
    <x v="4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s v="The Mediterranean Pizza"/>
    <x v="4"/>
  </r>
  <r>
    <n v="26340"/>
    <n v="11595"/>
    <s v="prsc_argla_l"/>
    <n v="1"/>
    <x v="193"/>
    <x v="9999"/>
    <n v="20.75"/>
    <n v="20.75"/>
    <x v="1"/>
    <x v="2"/>
    <s v="Prosciutto di San Daniele, Arugula, Mozzarella Cheese"/>
    <s v="The Prosciutto and Arugula Pizza"/>
    <x v="4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s v="The Spicy Italian Pizza"/>
    <x v="4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s v="The Barbecue Chicken Pizza"/>
    <x v="4"/>
  </r>
  <r>
    <n v="26343"/>
    <n v="11597"/>
    <s v="ital_cpcllo_m"/>
    <n v="1"/>
    <x v="193"/>
    <x v="10000"/>
    <n v="16"/>
    <n v="16"/>
    <x v="0"/>
    <x v="0"/>
    <s v="Capocollo, Red Peppers, Tomatoes, Goat Cheese, Garlic, Oregano"/>
    <s v="The Italian Capocollo Pizza"/>
    <x v="4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s v="The Southwest Chicken Pizza"/>
    <x v="4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s v="The Brie Carre Pizza"/>
    <x v="4"/>
  </r>
  <r>
    <n v="26346"/>
    <n v="11599"/>
    <s v="classic_dlx_m"/>
    <n v="2"/>
    <x v="193"/>
    <x v="266"/>
    <n v="16"/>
    <n v="32"/>
    <x v="0"/>
    <x v="0"/>
    <s v="Pepperoni, Mushrooms, Red Onions, Red Peppers, Bacon"/>
    <s v="The Classic Deluxe Pizza"/>
    <x v="4"/>
  </r>
  <r>
    <n v="26347"/>
    <n v="11599"/>
    <s v="hawaiian_l"/>
    <n v="1"/>
    <x v="193"/>
    <x v="266"/>
    <n v="16.5"/>
    <n v="16.5"/>
    <x v="1"/>
    <x v="0"/>
    <s v="Sliced Ham, Pineapple, Mozzarella Cheese"/>
    <s v="The Hawaiian Pizza"/>
    <x v="4"/>
  </r>
  <r>
    <n v="26348"/>
    <n v="11599"/>
    <s v="hawaiian_m"/>
    <n v="1"/>
    <x v="193"/>
    <x v="266"/>
    <n v="13.25"/>
    <n v="13.25"/>
    <x v="0"/>
    <x v="0"/>
    <s v="Sliced Ham, Pineapple, Mozzarella Cheese"/>
    <s v="The Hawaiian Pizza"/>
    <x v="4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s v="The Italian Supreme Pizza"/>
    <x v="4"/>
  </r>
  <r>
    <n v="26350"/>
    <n v="11599"/>
    <s v="pep_msh_pep_m"/>
    <n v="1"/>
    <x v="193"/>
    <x v="266"/>
    <n v="14.5"/>
    <n v="14.5"/>
    <x v="0"/>
    <x v="0"/>
    <s v="Pepperoni, Mushrooms, Green Peppers"/>
    <s v="The Pepperoni, Mushroom, and Peppers Pizza"/>
    <x v="4"/>
  </r>
  <r>
    <n v="26351"/>
    <n v="11599"/>
    <s v="pepperoni_l"/>
    <n v="1"/>
    <x v="193"/>
    <x v="266"/>
    <n v="15.25"/>
    <n v="15.25"/>
    <x v="1"/>
    <x v="0"/>
    <s v="Mozzarella Cheese, Pepperoni"/>
    <s v="The Pepperoni Pizza"/>
    <x v="4"/>
  </r>
  <r>
    <n v="26352"/>
    <n v="11599"/>
    <s v="prsc_argla_l"/>
    <n v="1"/>
    <x v="193"/>
    <x v="266"/>
    <n v="20.75"/>
    <n v="20.75"/>
    <x v="1"/>
    <x v="2"/>
    <s v="Prosciutto di San Daniele, Arugula, Mozzarella Cheese"/>
    <s v="The Prosciutto and Arugula Pizza"/>
    <x v="4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s v="The Thai Chicken Pizza"/>
    <x v="4"/>
  </r>
  <r>
    <n v="26354"/>
    <n v="11600"/>
    <s v="spinach_fet_l"/>
    <n v="1"/>
    <x v="193"/>
    <x v="10002"/>
    <n v="20.25"/>
    <n v="20.25"/>
    <x v="1"/>
    <x v="1"/>
    <s v="Spinach, Mushrooms, Red Onions, Feta Cheese, Garlic"/>
    <s v="The Spinach and Feta Pizza"/>
    <x v="4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s v="The Barbecue Chicken Pizza"/>
    <x v="4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s v="The Four Cheese Pizza"/>
    <x v="4"/>
  </r>
  <r>
    <n v="26357"/>
    <n v="11602"/>
    <s v="hawaiian_s"/>
    <n v="1"/>
    <x v="193"/>
    <x v="10004"/>
    <n v="10.5"/>
    <n v="10.5"/>
    <x v="2"/>
    <x v="0"/>
    <s v="Sliced Ham, Pineapple, Mozzarella Cheese"/>
    <s v="The Hawaiian Pizza"/>
    <x v="4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s v="The Italian Supreme Pizza"/>
    <x v="4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s v="The Sicilian Pizza"/>
    <x v="4"/>
  </r>
  <r>
    <n v="26360"/>
    <n v="11603"/>
    <s v="spinach_fet_m"/>
    <n v="1"/>
    <x v="193"/>
    <x v="10005"/>
    <n v="16"/>
    <n v="16"/>
    <x v="0"/>
    <x v="1"/>
    <s v="Spinach, Mushrooms, Red Onions, Feta Cheese, Garlic"/>
    <s v="The Spinach and Feta Pizza"/>
    <x v="4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s v="The Greek Pizza"/>
    <x v="4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s v="The Southwest Chicken Pizza"/>
    <x v="4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s v="The Four Cheese Pizza"/>
    <x v="4"/>
  </r>
  <r>
    <n v="26364"/>
    <n v="11605"/>
    <s v="hawaiian_s"/>
    <n v="1"/>
    <x v="193"/>
    <x v="6980"/>
    <n v="10.5"/>
    <n v="10.5"/>
    <x v="2"/>
    <x v="0"/>
    <s v="Sliced Ham, Pineapple, Mozzarella Cheese"/>
    <s v="The Hawaiian Pizza"/>
    <x v="4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s v="The Thai Chicken Pizza"/>
    <x v="4"/>
  </r>
  <r>
    <n v="26366"/>
    <n v="11606"/>
    <s v="classic_dlx_m"/>
    <n v="1"/>
    <x v="193"/>
    <x v="10007"/>
    <n v="16"/>
    <n v="16"/>
    <x v="0"/>
    <x v="0"/>
    <s v="Pepperoni, Mushrooms, Red Onions, Red Peppers, Bacon"/>
    <s v="The Classic Deluxe Pizza"/>
    <x v="4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s v="The Spicy Italian Pizza"/>
    <x v="4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s v="The California Chicken Pizza"/>
    <x v="4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s v="The Southwest Chicken Pizza"/>
    <x v="4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s v="The Four Cheese Pizza"/>
    <x v="4"/>
  </r>
  <r>
    <n v="26371"/>
    <n v="11608"/>
    <s v="hawaiian_s"/>
    <n v="1"/>
    <x v="193"/>
    <x v="2869"/>
    <n v="10.5"/>
    <n v="10.5"/>
    <x v="2"/>
    <x v="0"/>
    <s v="Sliced Ham, Pineapple, Mozzarella Cheese"/>
    <s v="The Hawaiian Pizza"/>
    <x v="4"/>
  </r>
  <r>
    <n v="26372"/>
    <n v="11608"/>
    <s v="pepperoni_s"/>
    <n v="1"/>
    <x v="193"/>
    <x v="2869"/>
    <n v="9.75"/>
    <n v="9.75"/>
    <x v="2"/>
    <x v="0"/>
    <s v="Mozzarella Cheese, Pepperoni"/>
    <s v="The Pepperoni Pizza"/>
    <x v="4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s v="The Southwest Chicken Pizza"/>
    <x v="4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s v="The Southwest Chicken Pizza"/>
    <x v="4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s v="The Barbecue Chicken Pizza"/>
    <x v="4"/>
  </r>
  <r>
    <n v="26376"/>
    <n v="11610"/>
    <s v="prsc_argla_m"/>
    <n v="1"/>
    <x v="193"/>
    <x v="2536"/>
    <n v="16.5"/>
    <n v="16.5"/>
    <x v="0"/>
    <x v="2"/>
    <s v="Prosciutto di San Daniele, Arugula, Mozzarella Cheese"/>
    <s v="The Prosciutto and Arugula Pizza"/>
    <x v="4"/>
  </r>
  <r>
    <n v="26377"/>
    <n v="11611"/>
    <s v="classic_dlx_l"/>
    <n v="1"/>
    <x v="193"/>
    <x v="3558"/>
    <n v="20.5"/>
    <n v="20.5"/>
    <x v="1"/>
    <x v="0"/>
    <s v="Pepperoni, Mushrooms, Red Onions, Red Peppers, Bacon"/>
    <s v="The Classic Deluxe Pizza"/>
    <x v="4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s v="The Spicy Italian Pizza"/>
    <x v="4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s v="The Five Cheese Pizza"/>
    <x v="4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s v="The Mexicana Pizza"/>
    <x v="4"/>
  </r>
  <r>
    <n v="26381"/>
    <n v="11613"/>
    <s v="prsc_argla_s"/>
    <n v="1"/>
    <x v="193"/>
    <x v="10010"/>
    <n v="12.5"/>
    <n v="12.5"/>
    <x v="2"/>
    <x v="2"/>
    <s v="Prosciutto di San Daniele, Arugula, Mozzarella Cheese"/>
    <s v="The Prosciutto and Arugula Pizza"/>
    <x v="4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s v="The Brie Carre Pizza"/>
    <x v="4"/>
  </r>
  <r>
    <n v="26383"/>
    <n v="11614"/>
    <s v="hawaiian_l"/>
    <n v="1"/>
    <x v="193"/>
    <x v="760"/>
    <n v="16.5"/>
    <n v="16.5"/>
    <x v="1"/>
    <x v="0"/>
    <s v="Sliced Ham, Pineapple, Mozzarella Cheese"/>
    <s v="The Hawaiian Pizza"/>
    <x v="4"/>
  </r>
  <r>
    <n v="26384"/>
    <n v="11614"/>
    <s v="ital_cpcllo_m"/>
    <n v="1"/>
    <x v="193"/>
    <x v="760"/>
    <n v="16"/>
    <n v="16"/>
    <x v="0"/>
    <x v="0"/>
    <s v="Capocollo, Red Peppers, Tomatoes, Goat Cheese, Garlic, Oregano"/>
    <s v="The Italian Capocollo Pizza"/>
    <x v="4"/>
  </r>
  <r>
    <n v="26385"/>
    <n v="11614"/>
    <s v="pepperoni_s"/>
    <n v="1"/>
    <x v="193"/>
    <x v="760"/>
    <n v="9.75"/>
    <n v="9.75"/>
    <x v="2"/>
    <x v="0"/>
    <s v="Mozzarella Cheese, Pepperoni"/>
    <s v="The Pepperoni Pizza"/>
    <x v="4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s v="The California Chicken Pizza"/>
    <x v="4"/>
  </r>
  <r>
    <n v="26387"/>
    <n v="11616"/>
    <s v="classic_dlx_s"/>
    <n v="1"/>
    <x v="193"/>
    <x v="10011"/>
    <n v="12"/>
    <n v="12"/>
    <x v="2"/>
    <x v="0"/>
    <s v="Pepperoni, Mushrooms, Red Onions, Red Peppers, Bacon"/>
    <s v="The Classic Deluxe Pizza"/>
    <x v="4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s v="The Sicilian Pizza"/>
    <x v="4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s v="The Vegetables + Vegetables Pizza"/>
    <x v="4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s v="The Vegetables + Vegetables Pizza"/>
    <x v="4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s v="The Greek Pizza"/>
    <x v="4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s v="The Vegetables + Vegetables Pizza"/>
    <x v="4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s v="The Italian Supreme Pizza"/>
    <x v="4"/>
  </r>
  <r>
    <n v="26394"/>
    <n v="11620"/>
    <s v="hawaiian_s"/>
    <n v="1"/>
    <x v="193"/>
    <x v="4667"/>
    <n v="10.5"/>
    <n v="10.5"/>
    <x v="2"/>
    <x v="0"/>
    <s v="Sliced Ham, Pineapple, Mozzarella Cheese"/>
    <s v="The Hawaiian Pizza"/>
    <x v="4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s v="The Italian Supreme Pizza"/>
    <x v="4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s v="The Southwest Chicken Pizza"/>
    <x v="4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s v="The Four Cheese Pizza"/>
    <x v="4"/>
  </r>
  <r>
    <n v="26398"/>
    <n v="11621"/>
    <s v="spinach_fet_l"/>
    <n v="1"/>
    <x v="193"/>
    <x v="10014"/>
    <n v="20.25"/>
    <n v="20.25"/>
    <x v="1"/>
    <x v="1"/>
    <s v="Spinach, Mushrooms, Red Onions, Feta Cheese, Garlic"/>
    <s v="The Spinach and Feta Pizza"/>
    <x v="4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s v="The Sicilian Pizza"/>
    <x v="4"/>
  </r>
  <r>
    <n v="26400"/>
    <n v="11623"/>
    <s v="big_meat_s"/>
    <n v="1"/>
    <x v="193"/>
    <x v="10016"/>
    <n v="12"/>
    <n v="12"/>
    <x v="2"/>
    <x v="0"/>
    <s v="Bacon, Pepperoni, Italian Sausage, Chorizo Sausage"/>
    <s v="The Big Meat Pizza"/>
    <x v="4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s v="The Five Cheese Pizza"/>
    <x v="4"/>
  </r>
  <r>
    <n v="26402"/>
    <n v="11623"/>
    <s v="hawaiian_s"/>
    <n v="1"/>
    <x v="193"/>
    <x v="10016"/>
    <n v="10.5"/>
    <n v="10.5"/>
    <x v="2"/>
    <x v="0"/>
    <s v="Sliced Ham, Pineapple, Mozzarella Cheese"/>
    <s v="The Hawaiian Pizza"/>
    <x v="4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s v="The Barbecue Chicken Pizza"/>
    <x v="4"/>
  </r>
  <r>
    <n v="26404"/>
    <n v="11625"/>
    <s v="prsc_argla_m"/>
    <n v="1"/>
    <x v="193"/>
    <x v="10018"/>
    <n v="16.5"/>
    <n v="16.5"/>
    <x v="0"/>
    <x v="2"/>
    <s v="Prosciutto di San Daniele, Arugula, Mozzarella Cheese"/>
    <s v="The Prosciutto and Arugula Pizza"/>
    <x v="4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s v="The Sicilian Pizza"/>
    <x v="4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s v="The California Chicken Pizza"/>
    <x v="4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s v="The Four Cheese Pizza"/>
    <x v="4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s v="The Italian Vegetables Pizza"/>
    <x v="4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s v="The Chicken Alfredo Pizza"/>
    <x v="4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s v="The Brie Carre Pizza"/>
    <x v="4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s v="The Chicken Alfredo Pizza"/>
    <x v="4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s v="The Five Cheese Pizza"/>
    <x v="4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s v="The Greek Pizza"/>
    <x v="4"/>
  </r>
  <r>
    <n v="26414"/>
    <n v="11629"/>
    <s v="hawaiian_s"/>
    <n v="1"/>
    <x v="193"/>
    <x v="10022"/>
    <n v="10.5"/>
    <n v="10.5"/>
    <x v="2"/>
    <x v="0"/>
    <s v="Sliced Ham, Pineapple, Mozzarella Cheese"/>
    <s v="The Hawaiian Pizza"/>
    <x v="4"/>
  </r>
  <r>
    <n v="26415"/>
    <n v="11629"/>
    <s v="pepperoni_s"/>
    <n v="1"/>
    <x v="193"/>
    <x v="10022"/>
    <n v="9.75"/>
    <n v="9.75"/>
    <x v="2"/>
    <x v="0"/>
    <s v="Mozzarella Cheese, Pepperoni"/>
    <s v="The Pepperoni Pizza"/>
    <x v="4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s v="The Pepper Salami Pizza"/>
    <x v="4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s v="The Greek Pizza"/>
    <x v="4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s v="The Spicy Italian Pizza"/>
    <x v="4"/>
  </r>
  <r>
    <n v="26419"/>
    <n v="11631"/>
    <s v="big_meat_s"/>
    <n v="1"/>
    <x v="193"/>
    <x v="10024"/>
    <n v="12"/>
    <n v="12"/>
    <x v="2"/>
    <x v="0"/>
    <s v="Bacon, Pepperoni, Italian Sausage, Chorizo Sausage"/>
    <s v="The Big Meat Pizza"/>
    <x v="4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s v="The Thai Chicken Pizza"/>
    <x v="4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s v="The Spicy Italian Pizza"/>
    <x v="4"/>
  </r>
  <r>
    <n v="26422"/>
    <n v="11633"/>
    <s v="spinach_fet_s"/>
    <n v="1"/>
    <x v="193"/>
    <x v="10026"/>
    <n v="12"/>
    <n v="12"/>
    <x v="2"/>
    <x v="1"/>
    <s v="Spinach, Mushrooms, Red Onions, Feta Cheese, Garlic"/>
    <s v="The Spinach and Feta Pizza"/>
    <x v="4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s v="The Mexicana Pizza"/>
    <x v="4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s v="The Five Cheese Pizza"/>
    <x v="5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s v="The Italian Supreme Pizza"/>
    <x v="5"/>
  </r>
  <r>
    <n v="26426"/>
    <n v="11636"/>
    <s v="spinach_fet_s"/>
    <n v="1"/>
    <x v="194"/>
    <x v="10029"/>
    <n v="12"/>
    <n v="12"/>
    <x v="2"/>
    <x v="1"/>
    <s v="Spinach, Mushrooms, Red Onions, Feta Cheese, Garlic"/>
    <s v="The Spinach and Feta Pizza"/>
    <x v="5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s v="The Spicy Italian Pizza"/>
    <x v="5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s v="The Mexicana Pizza"/>
    <x v="5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s v="The Five Cheese Pizza"/>
    <x v="5"/>
  </r>
  <r>
    <n v="26430"/>
    <n v="11639"/>
    <s v="prsc_argla_m"/>
    <n v="2"/>
    <x v="194"/>
    <x v="10032"/>
    <n v="16.5"/>
    <n v="33"/>
    <x v="0"/>
    <x v="2"/>
    <s v="Prosciutto di San Daniele, Arugula, Mozzarella Cheese"/>
    <s v="The Prosciutto and Arugula Pizza"/>
    <x v="5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s v="The Southwest Chicken Pizza"/>
    <x v="5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s v="The Mexicana Pizza"/>
    <x v="5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s v="The Italian Supreme Pizza"/>
    <x v="5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s v="The Spicy Italian Pizza"/>
    <x v="5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s v="The Sicilian Pizza"/>
    <x v="5"/>
  </r>
  <r>
    <n v="26436"/>
    <n v="11644"/>
    <s v="hawaiian_l"/>
    <n v="1"/>
    <x v="194"/>
    <x v="4546"/>
    <n v="16.5"/>
    <n v="16.5"/>
    <x v="1"/>
    <x v="0"/>
    <s v="Sliced Ham, Pineapple, Mozzarella Cheese"/>
    <s v="The Hawaiian Pizza"/>
    <x v="5"/>
  </r>
  <r>
    <n v="26437"/>
    <n v="11645"/>
    <s v="pep_msh_pep_s"/>
    <n v="1"/>
    <x v="194"/>
    <x v="10035"/>
    <n v="11"/>
    <n v="11"/>
    <x v="2"/>
    <x v="0"/>
    <s v="Pepperoni, Mushrooms, Green Peppers"/>
    <s v="The Pepperoni, Mushroom, and Peppers Pizza"/>
    <x v="5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s v="The Soppressata Pizza"/>
    <x v="5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s v="The Italian Capocollo Pizza"/>
    <x v="5"/>
  </r>
  <r>
    <n v="26440"/>
    <n v="11646"/>
    <s v="ital_cpcllo_m"/>
    <n v="1"/>
    <x v="194"/>
    <x v="10036"/>
    <n v="16"/>
    <n v="16"/>
    <x v="0"/>
    <x v="0"/>
    <s v="Capocollo, Red Peppers, Tomatoes, Goat Cheese, Garlic, Oregano"/>
    <s v="The Italian Capocollo Pizza"/>
    <x v="5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s v="The Spicy Italian Pizza"/>
    <x v="5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s v="The Barbecue Chicken Pizza"/>
    <x v="5"/>
  </r>
  <r>
    <n v="26443"/>
    <n v="11648"/>
    <s v="green_garden_l"/>
    <n v="1"/>
    <x v="194"/>
    <x v="7433"/>
    <n v="20.25"/>
    <n v="20.25"/>
    <x v="1"/>
    <x v="1"/>
    <s v="Spinach, Mushrooms, Tomatoes, Green Olives, Feta Cheese"/>
    <s v="The Green Garden Pizza"/>
    <x v="5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s v="The Italian Supreme Pizza"/>
    <x v="5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s v="The California Chicken Pizza"/>
    <x v="5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s v="The Italian Capocollo Pizza"/>
    <x v="5"/>
  </r>
  <r>
    <n v="26447"/>
    <n v="11650"/>
    <s v="pep_msh_pep_m"/>
    <n v="1"/>
    <x v="194"/>
    <x v="10038"/>
    <n v="14.5"/>
    <n v="14.5"/>
    <x v="0"/>
    <x v="0"/>
    <s v="Pepperoni, Mushrooms, Green Peppers"/>
    <s v="The Pepperoni, Mushroom, and Peppers Pizza"/>
    <x v="5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s v="The Spinach Pesto Pizza"/>
    <x v="5"/>
  </r>
  <r>
    <n v="26449"/>
    <n v="11651"/>
    <s v="big_meat_s"/>
    <n v="1"/>
    <x v="194"/>
    <x v="10039"/>
    <n v="12"/>
    <n v="12"/>
    <x v="2"/>
    <x v="0"/>
    <s v="Bacon, Pepperoni, Italian Sausage, Chorizo Sausage"/>
    <s v="The Big Meat Pizza"/>
    <x v="5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s v="The Sicilian Pizza"/>
    <x v="5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s v="The Southwest Chicken Pizza"/>
    <x v="5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s v="The Spicy Italian Pizza"/>
    <x v="5"/>
  </r>
  <r>
    <n v="26453"/>
    <n v="11653"/>
    <s v="pepperoni_m"/>
    <n v="1"/>
    <x v="194"/>
    <x v="10041"/>
    <n v="12.5"/>
    <n v="12.5"/>
    <x v="0"/>
    <x v="0"/>
    <s v="Mozzarella Cheese, Pepperoni"/>
    <s v="The Pepperoni Pizza"/>
    <x v="5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s v="The Four Cheese Pizza"/>
    <x v="5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s v="The Italian Vegetables Pizza"/>
    <x v="5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s v="The Barbecue Chicken Pizza"/>
    <x v="5"/>
  </r>
  <r>
    <n v="26457"/>
    <n v="11655"/>
    <s v="big_meat_s"/>
    <n v="1"/>
    <x v="194"/>
    <x v="10042"/>
    <n v="12"/>
    <n v="12"/>
    <x v="2"/>
    <x v="0"/>
    <s v="Bacon, Pepperoni, Italian Sausage, Chorizo Sausage"/>
    <s v="The Big Meat Pizza"/>
    <x v="5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s v="The California Chicken Pizza"/>
    <x v="5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s v="The Five Cheese Pizza"/>
    <x v="5"/>
  </r>
  <r>
    <n v="26460"/>
    <n v="11655"/>
    <s v="ital_cpcllo_m"/>
    <n v="1"/>
    <x v="194"/>
    <x v="10042"/>
    <n v="16"/>
    <n v="16"/>
    <x v="0"/>
    <x v="0"/>
    <s v="Capocollo, Red Peppers, Tomatoes, Goat Cheese, Garlic, Oregano"/>
    <s v="The Italian Capocollo Pizza"/>
    <x v="5"/>
  </r>
  <r>
    <n v="26461"/>
    <n v="11655"/>
    <s v="ital_cpcllo_s"/>
    <n v="1"/>
    <x v="194"/>
    <x v="10042"/>
    <n v="12"/>
    <n v="12"/>
    <x v="2"/>
    <x v="0"/>
    <s v="Capocollo, Red Peppers, Tomatoes, Goat Cheese, Garlic, Oregano"/>
    <s v="The Italian Capocollo Pizza"/>
    <x v="5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s v="The Mediterranean Pizza"/>
    <x v="5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s v="The Mexicana Pizza"/>
    <x v="5"/>
  </r>
  <r>
    <n v="26464"/>
    <n v="11655"/>
    <s v="prsc_argla_l"/>
    <n v="1"/>
    <x v="194"/>
    <x v="10042"/>
    <n v="20.75"/>
    <n v="20.75"/>
    <x v="1"/>
    <x v="2"/>
    <s v="Prosciutto di San Daniele, Arugula, Mozzarella Cheese"/>
    <s v="The Prosciutto and Arugula Pizza"/>
    <x v="5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s v="The Spicy Italian Pizza"/>
    <x v="5"/>
  </r>
  <r>
    <n v="26466"/>
    <n v="11656"/>
    <s v="napolitana_m"/>
    <n v="1"/>
    <x v="194"/>
    <x v="10043"/>
    <n v="16"/>
    <n v="16"/>
    <x v="0"/>
    <x v="0"/>
    <s v="Tomatoes, Anchovies, Green Olives, Red Onions, Garlic"/>
    <s v="The Napolitana Pizza"/>
    <x v="5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s v="The Greek Pizza"/>
    <x v="5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s v="The Five Cheese Pizza"/>
    <x v="5"/>
  </r>
  <r>
    <n v="26469"/>
    <n v="11658"/>
    <s v="spinach_fet_s"/>
    <n v="1"/>
    <x v="194"/>
    <x v="10045"/>
    <n v="12"/>
    <n v="12"/>
    <x v="2"/>
    <x v="1"/>
    <s v="Spinach, Mushrooms, Red Onions, Feta Cheese, Garlic"/>
    <s v="The Spinach and Feta Pizza"/>
    <x v="5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s v="The Thai Chicken Pizza"/>
    <x v="5"/>
  </r>
  <r>
    <n v="26471"/>
    <n v="11659"/>
    <s v="big_meat_s"/>
    <n v="1"/>
    <x v="194"/>
    <x v="5665"/>
    <n v="12"/>
    <n v="12"/>
    <x v="2"/>
    <x v="0"/>
    <s v="Bacon, Pepperoni, Italian Sausage, Chorizo Sausage"/>
    <s v="The Big Meat Pizza"/>
    <x v="5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s v="The California Chicken Pizza"/>
    <x v="5"/>
  </r>
  <r>
    <n v="26473"/>
    <n v="11660"/>
    <s v="spinach_fet_m"/>
    <n v="1"/>
    <x v="194"/>
    <x v="10046"/>
    <n v="16"/>
    <n v="16"/>
    <x v="0"/>
    <x v="1"/>
    <s v="Spinach, Mushrooms, Red Onions, Feta Cheese, Garlic"/>
    <s v="The Spinach and Feta Pizza"/>
    <x v="5"/>
  </r>
  <r>
    <n v="26474"/>
    <n v="11661"/>
    <s v="calabrese_m"/>
    <n v="1"/>
    <x v="194"/>
    <x v="10047"/>
    <n v="16.25"/>
    <n v="16.25"/>
    <x v="0"/>
    <x v="2"/>
    <s v="慛duja Salami, Pancetta, Tomatoes, Red Onions, Friggitello Peppers, Garlic"/>
    <s v="The Calabrese Pizza"/>
    <x v="5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s v="The Italian Capocollo Pizza"/>
    <x v="5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s v="The Spicy Italian Pizza"/>
    <x v="5"/>
  </r>
  <r>
    <n v="26477"/>
    <n v="11663"/>
    <s v="prsc_argla_m"/>
    <n v="1"/>
    <x v="194"/>
    <x v="10049"/>
    <n v="16.5"/>
    <n v="16.5"/>
    <x v="0"/>
    <x v="2"/>
    <s v="Prosciutto di San Daniele, Arugula, Mozzarella Cheese"/>
    <s v="The Prosciutto and Arugula Pizza"/>
    <x v="5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s v="The Italian Vegetables Pizza"/>
    <x v="5"/>
  </r>
  <r>
    <n v="26479"/>
    <n v="11665"/>
    <s v="pepperoni_l"/>
    <n v="1"/>
    <x v="194"/>
    <x v="1707"/>
    <n v="15.25"/>
    <n v="15.25"/>
    <x v="1"/>
    <x v="0"/>
    <s v="Mozzarella Cheese, Pepperoni"/>
    <s v="The Pepperoni Pizza"/>
    <x v="5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s v="The Southwest Chicken Pizza"/>
    <x v="5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s v="The Five Cheese Pizza"/>
    <x v="5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s v="The Southwest Chicken Pizza"/>
    <x v="5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s v="The Vegetables + Vegetables Pizza"/>
    <x v="5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s v="The Barbecue Chicken Pizza"/>
    <x v="5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s v="The California Chicken Pizza"/>
    <x v="5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s v="The Italian Supreme Pizza"/>
    <x v="5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s v="The Four Cheese Pizza"/>
    <x v="5"/>
  </r>
  <r>
    <n v="26488"/>
    <n v="11668"/>
    <s v="pepperoni_m"/>
    <n v="1"/>
    <x v="194"/>
    <x v="2258"/>
    <n v="12.5"/>
    <n v="12.5"/>
    <x v="0"/>
    <x v="0"/>
    <s v="Mozzarella Cheese, Pepperoni"/>
    <s v="The Pepperoni Pizza"/>
    <x v="5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s v="The Southwest Chicken Pizza"/>
    <x v="5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s v="The Spinach Supreme Pizza"/>
    <x v="5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s v="The Five Cheese Pizza"/>
    <x v="5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s v="The Soppressata Pizza"/>
    <x v="5"/>
  </r>
  <r>
    <n v="26493"/>
    <n v="11671"/>
    <s v="big_meat_s"/>
    <n v="1"/>
    <x v="194"/>
    <x v="10053"/>
    <n v="12"/>
    <n v="12"/>
    <x v="2"/>
    <x v="0"/>
    <s v="Bacon, Pepperoni, Italian Sausage, Chorizo Sausage"/>
    <s v="The Big Meat Pizza"/>
    <x v="5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s v="The California Chicken Pizza"/>
    <x v="5"/>
  </r>
  <r>
    <n v="26495"/>
    <n v="11671"/>
    <s v="spinach_fet_l"/>
    <n v="1"/>
    <x v="194"/>
    <x v="10053"/>
    <n v="20.25"/>
    <n v="20.25"/>
    <x v="1"/>
    <x v="1"/>
    <s v="Spinach, Mushrooms, Red Onions, Feta Cheese, Garlic"/>
    <s v="The Spinach and Feta Pizza"/>
    <x v="5"/>
  </r>
  <r>
    <n v="26496"/>
    <n v="11672"/>
    <s v="calabrese_l"/>
    <n v="1"/>
    <x v="194"/>
    <x v="10054"/>
    <n v="20.25"/>
    <n v="20.25"/>
    <x v="1"/>
    <x v="2"/>
    <s v="慛duja Salami, Pancetta, Tomatoes, Red Onions, Friggitello Peppers, Garlic"/>
    <s v="The Calabrese Pizza"/>
    <x v="5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s v="The California Chicken Pizza"/>
    <x v="5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s v="The Sicilian Pizza"/>
    <x v="5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s v="The Barbecue Chicken Pizza"/>
    <x v="5"/>
  </r>
  <r>
    <n v="26500"/>
    <n v="11673"/>
    <s v="hawaiian_l"/>
    <n v="1"/>
    <x v="194"/>
    <x v="1509"/>
    <n v="16.5"/>
    <n v="16.5"/>
    <x v="1"/>
    <x v="0"/>
    <s v="Sliced Ham, Pineapple, Mozzarella Cheese"/>
    <s v="The Hawaiian Pizza"/>
    <x v="5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s v="The Southwest Chicken Pizza"/>
    <x v="5"/>
  </r>
  <r>
    <n v="26502"/>
    <n v="11675"/>
    <s v="big_meat_s"/>
    <n v="1"/>
    <x v="194"/>
    <x v="10056"/>
    <n v="12"/>
    <n v="12"/>
    <x v="2"/>
    <x v="0"/>
    <s v="Bacon, Pepperoni, Italian Sausage, Chorizo Sausage"/>
    <s v="The Big Meat Pizza"/>
    <x v="5"/>
  </r>
  <r>
    <n v="26503"/>
    <n v="11675"/>
    <s v="green_garden_m"/>
    <n v="1"/>
    <x v="194"/>
    <x v="10056"/>
    <n v="16"/>
    <n v="16"/>
    <x v="0"/>
    <x v="1"/>
    <s v="Spinach, Mushrooms, Tomatoes, Green Olives, Feta Cheese"/>
    <s v="The Green Garden Pizza"/>
    <x v="5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s v="The Spicy Italian Pizza"/>
    <x v="5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s v="The California Chicken Pizza"/>
    <x v="5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s v="The Five Cheese Pizza"/>
    <x v="5"/>
  </r>
  <r>
    <n v="26507"/>
    <n v="11676"/>
    <s v="hawaiian_l"/>
    <n v="1"/>
    <x v="194"/>
    <x v="10057"/>
    <n v="16.5"/>
    <n v="16.5"/>
    <x v="1"/>
    <x v="0"/>
    <s v="Sliced Ham, Pineapple, Mozzarella Cheese"/>
    <s v="The Hawaiian Pizza"/>
    <x v="5"/>
  </r>
  <r>
    <n v="26508"/>
    <n v="11677"/>
    <s v="prsc_argla_s"/>
    <n v="1"/>
    <x v="194"/>
    <x v="10058"/>
    <n v="12.5"/>
    <n v="12.5"/>
    <x v="2"/>
    <x v="2"/>
    <s v="Prosciutto di San Daniele, Arugula, Mozzarella Cheese"/>
    <s v="The Prosciutto and Arugula Pizza"/>
    <x v="5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s v="The Italian Supreme Pizza"/>
    <x v="5"/>
  </r>
  <r>
    <n v="26510"/>
    <n v="11679"/>
    <s v="big_meat_s"/>
    <n v="1"/>
    <x v="194"/>
    <x v="10060"/>
    <n v="12"/>
    <n v="12"/>
    <x v="2"/>
    <x v="0"/>
    <s v="Bacon, Pepperoni, Italian Sausage, Chorizo Sausage"/>
    <s v="The Big Meat Pizza"/>
    <x v="5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s v="The California Chicken Pizza"/>
    <x v="5"/>
  </r>
  <r>
    <n v="26512"/>
    <n v="11680"/>
    <s v="prsc_argla_s"/>
    <n v="1"/>
    <x v="194"/>
    <x v="4575"/>
    <n v="12.5"/>
    <n v="12.5"/>
    <x v="2"/>
    <x v="2"/>
    <s v="Prosciutto di San Daniele, Arugula, Mozzarella Cheese"/>
    <s v="The Prosciutto and Arugula Pizza"/>
    <x v="5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s v="The Four Cheese Pizza"/>
    <x v="5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s v="The Pepper Salami Pizza"/>
    <x v="5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s v="The Spicy Italian Pizza"/>
    <x v="5"/>
  </r>
  <r>
    <n v="26516"/>
    <n v="11682"/>
    <s v="pep_msh_pep_l"/>
    <n v="1"/>
    <x v="194"/>
    <x v="10062"/>
    <n v="17.5"/>
    <n v="17.5"/>
    <x v="1"/>
    <x v="0"/>
    <s v="Pepperoni, Mushrooms, Green Peppers"/>
    <s v="The Pepperoni, Mushroom, and Peppers Pizza"/>
    <x v="5"/>
  </r>
  <r>
    <n v="26517"/>
    <n v="11682"/>
    <s v="pep_msh_pep_s"/>
    <n v="1"/>
    <x v="194"/>
    <x v="10062"/>
    <n v="11"/>
    <n v="11"/>
    <x v="2"/>
    <x v="0"/>
    <s v="Pepperoni, Mushrooms, Green Peppers"/>
    <s v="The Pepperoni, Mushroom, and Peppers Pizza"/>
    <x v="5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s v="The Spicy Italian Pizza"/>
    <x v="5"/>
  </r>
  <r>
    <n v="26519"/>
    <n v="11684"/>
    <s v="spinach_fet_s"/>
    <n v="1"/>
    <x v="194"/>
    <x v="5923"/>
    <n v="12"/>
    <n v="12"/>
    <x v="2"/>
    <x v="1"/>
    <s v="Spinach, Mushrooms, Red Onions, Feta Cheese, Garlic"/>
    <s v="The Spinach and Feta Pizza"/>
    <x v="5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s v="The Thai Chicken Pizza"/>
    <x v="5"/>
  </r>
  <r>
    <n v="26521"/>
    <n v="11685"/>
    <s v="big_meat_s"/>
    <n v="1"/>
    <x v="194"/>
    <x v="10064"/>
    <n v="12"/>
    <n v="12"/>
    <x v="2"/>
    <x v="0"/>
    <s v="Bacon, Pepperoni, Italian Sausage, Chorizo Sausage"/>
    <s v="The Big Meat Pizza"/>
    <x v="5"/>
  </r>
  <r>
    <n v="26522"/>
    <n v="11685"/>
    <s v="green_garden_m"/>
    <n v="1"/>
    <x v="194"/>
    <x v="10064"/>
    <n v="16"/>
    <n v="16"/>
    <x v="0"/>
    <x v="1"/>
    <s v="Spinach, Mushrooms, Tomatoes, Green Olives, Feta Cheese"/>
    <s v="The Green Garden Pizza"/>
    <x v="5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s v="The California Chicken Pizza"/>
    <x v="5"/>
  </r>
  <r>
    <n v="26524"/>
    <n v="11686"/>
    <s v="ckn_pesto_s"/>
    <n v="1"/>
    <x v="194"/>
    <x v="10065"/>
    <n v="12.75"/>
    <n v="12.75"/>
    <x v="2"/>
    <x v="3"/>
    <s v="Chicken, Tomatoes, Red Peppers, Spinach, Garlic, Pesto Sauce"/>
    <s v="The Chicken Pesto Pizza"/>
    <x v="5"/>
  </r>
  <r>
    <n v="26525"/>
    <n v="11686"/>
    <s v="hawaiian_l"/>
    <n v="1"/>
    <x v="194"/>
    <x v="10065"/>
    <n v="16.5"/>
    <n v="16.5"/>
    <x v="1"/>
    <x v="0"/>
    <s v="Sliced Ham, Pineapple, Mozzarella Cheese"/>
    <s v="The Hawaiian Pizza"/>
    <x v="5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s v="The Vegetables + Vegetables Pizza"/>
    <x v="5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s v="The California Chicken Pizza"/>
    <x v="5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s v="The Mediterranean Pizza"/>
    <x v="5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s v="The Sicilian Pizza"/>
    <x v="5"/>
  </r>
  <r>
    <n v="26530"/>
    <n v="11688"/>
    <s v="classic_dlx_s"/>
    <n v="1"/>
    <x v="194"/>
    <x v="10066"/>
    <n v="12"/>
    <n v="12"/>
    <x v="2"/>
    <x v="0"/>
    <s v="Pepperoni, Mushrooms, Red Onions, Red Peppers, Bacon"/>
    <s v="The Classic Deluxe Pizza"/>
    <x v="5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s v="The Spicy Italian Pizza"/>
    <x v="5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s v="The Barbecue Chicken Pizza"/>
    <x v="5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s v="The Five Cheese Pizza"/>
    <x v="5"/>
  </r>
  <r>
    <n v="26534"/>
    <n v="11690"/>
    <s v="pepperoni_m"/>
    <n v="1"/>
    <x v="194"/>
    <x v="10067"/>
    <n v="12.5"/>
    <n v="12.5"/>
    <x v="0"/>
    <x v="0"/>
    <s v="Mozzarella Cheese, Pepperoni"/>
    <s v="The Pepperoni Pizza"/>
    <x v="5"/>
  </r>
  <r>
    <n v="26535"/>
    <n v="11690"/>
    <s v="prsc_argla_m"/>
    <n v="1"/>
    <x v="194"/>
    <x v="10067"/>
    <n v="16.5"/>
    <n v="16.5"/>
    <x v="0"/>
    <x v="2"/>
    <s v="Prosciutto di San Daniele, Arugula, Mozzarella Cheese"/>
    <s v="The Prosciutto and Arugula Pizza"/>
    <x v="5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s v="The Italian Supreme Pizza"/>
    <x v="5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s v="The Chicken Alfredo Pizza"/>
    <x v="5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s v="The Italian Capocollo Pizza"/>
    <x v="5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s v="The Barbecue Chicken Pizza"/>
    <x v="5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s v="The Spinach Pesto Pizza"/>
    <x v="5"/>
  </r>
  <r>
    <n v="26541"/>
    <n v="11694"/>
    <s v="big_meat_s"/>
    <n v="1"/>
    <x v="195"/>
    <x v="10071"/>
    <n v="12"/>
    <n v="12"/>
    <x v="2"/>
    <x v="0"/>
    <s v="Bacon, Pepperoni, Italian Sausage, Chorizo Sausage"/>
    <s v="The Big Meat Pizza"/>
    <x v="6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s v="The California Chicken Pizza"/>
    <x v="6"/>
  </r>
  <r>
    <n v="26543"/>
    <n v="11694"/>
    <s v="pepperoni_l"/>
    <n v="1"/>
    <x v="195"/>
    <x v="10071"/>
    <n v="15.25"/>
    <n v="15.25"/>
    <x v="1"/>
    <x v="0"/>
    <s v="Mozzarella Cheese, Pepperoni"/>
    <s v="The Pepperoni Pizza"/>
    <x v="6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s v="The Four Cheese Pizza"/>
    <x v="6"/>
  </r>
  <r>
    <n v="26545"/>
    <n v="11695"/>
    <s v="pep_msh_pep_m"/>
    <n v="1"/>
    <x v="195"/>
    <x v="430"/>
    <n v="14.5"/>
    <n v="14.5"/>
    <x v="0"/>
    <x v="0"/>
    <s v="Pepperoni, Mushrooms, Green Peppers"/>
    <s v="The Pepperoni, Mushroom, and Peppers Pizza"/>
    <x v="6"/>
  </r>
  <r>
    <n v="26546"/>
    <n v="11696"/>
    <s v="pepperoni_s"/>
    <n v="1"/>
    <x v="195"/>
    <x v="10072"/>
    <n v="9.75"/>
    <n v="9.75"/>
    <x v="2"/>
    <x v="0"/>
    <s v="Mozzarella Cheese, Pepperoni"/>
    <s v="The Pepperoni Pizza"/>
    <x v="6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s v="The Pepper Salami Pizza"/>
    <x v="6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s v="The Soppressata Pizza"/>
    <x v="6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s v="The Greek Pizza"/>
    <x v="6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s v="The Pepper Salami Pizza"/>
    <x v="6"/>
  </r>
  <r>
    <n v="26551"/>
    <n v="11697"/>
    <s v="prsc_argla_m"/>
    <n v="1"/>
    <x v="195"/>
    <x v="8451"/>
    <n v="16.5"/>
    <n v="16.5"/>
    <x v="0"/>
    <x v="2"/>
    <s v="Prosciutto di San Daniele, Arugula, Mozzarella Cheese"/>
    <s v="The Prosciutto and Arugula Pizza"/>
    <x v="6"/>
  </r>
  <r>
    <n v="26552"/>
    <n v="11697"/>
    <s v="spinach_fet_l"/>
    <n v="1"/>
    <x v="195"/>
    <x v="8451"/>
    <n v="20.25"/>
    <n v="20.25"/>
    <x v="1"/>
    <x v="1"/>
    <s v="Spinach, Mushrooms, Red Onions, Feta Cheese, Garlic"/>
    <s v="The Spinach and Feta Pizza"/>
    <x v="6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s v="The Greek Pizza"/>
    <x v="6"/>
  </r>
  <r>
    <n v="26554"/>
    <n v="11699"/>
    <s v="hawaiian_s"/>
    <n v="1"/>
    <x v="195"/>
    <x v="10074"/>
    <n v="10.5"/>
    <n v="10.5"/>
    <x v="2"/>
    <x v="0"/>
    <s v="Sliced Ham, Pineapple, Mozzarella Cheese"/>
    <s v="The Hawaiian Pizza"/>
    <x v="6"/>
  </r>
  <r>
    <n v="26555"/>
    <n v="11699"/>
    <s v="spinach_fet_m"/>
    <n v="1"/>
    <x v="195"/>
    <x v="10074"/>
    <n v="16"/>
    <n v="16"/>
    <x v="0"/>
    <x v="1"/>
    <s v="Spinach, Mushrooms, Red Onions, Feta Cheese, Garlic"/>
    <s v="The Spinach and Feta Pizza"/>
    <x v="6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s v="The Thai Chicken Pizza"/>
    <x v="6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s v="The Sicilian Pizza"/>
    <x v="6"/>
  </r>
  <r>
    <n v="26558"/>
    <n v="11701"/>
    <s v="napolitana_s"/>
    <n v="1"/>
    <x v="195"/>
    <x v="10075"/>
    <n v="12"/>
    <n v="12"/>
    <x v="2"/>
    <x v="0"/>
    <s v="Tomatoes, Anchovies, Green Olives, Red Onions, Garlic"/>
    <s v="The Napolitana Pizza"/>
    <x v="6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s v="The Sicilian Pizza"/>
    <x v="6"/>
  </r>
  <r>
    <n v="26560"/>
    <n v="11703"/>
    <s v="prsc_argla_m"/>
    <n v="1"/>
    <x v="195"/>
    <x v="10076"/>
    <n v="16.5"/>
    <n v="16.5"/>
    <x v="0"/>
    <x v="2"/>
    <s v="Prosciutto di San Daniele, Arugula, Mozzarella Cheese"/>
    <s v="The Prosciutto and Arugula Pizza"/>
    <x v="6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s v="The Sicilian Pizza"/>
    <x v="6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s v="The Chicken Alfredo Pizza"/>
    <x v="6"/>
  </r>
  <r>
    <n v="26563"/>
    <n v="11705"/>
    <s v="ckn_pesto_m"/>
    <n v="1"/>
    <x v="195"/>
    <x v="10078"/>
    <n v="16.75"/>
    <n v="16.75"/>
    <x v="0"/>
    <x v="3"/>
    <s v="Chicken, Tomatoes, Red Peppers, Spinach, Garlic, Pesto Sauce"/>
    <s v="The Chicken Pesto Pizza"/>
    <x v="6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s v="The Four Cheese Pizza"/>
    <x v="6"/>
  </r>
  <r>
    <n v="26565"/>
    <n v="11706"/>
    <s v="ital_cpcllo_m"/>
    <n v="1"/>
    <x v="195"/>
    <x v="10079"/>
    <n v="16"/>
    <n v="16"/>
    <x v="0"/>
    <x v="0"/>
    <s v="Capocollo, Red Peppers, Tomatoes, Goat Cheese, Garlic, Oregano"/>
    <s v="The Italian Capocollo Pizza"/>
    <x v="6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s v="The Mexicana Pizza"/>
    <x v="6"/>
  </r>
  <r>
    <n v="26567"/>
    <n v="11706"/>
    <s v="pep_msh_pep_s"/>
    <n v="1"/>
    <x v="195"/>
    <x v="10079"/>
    <n v="11"/>
    <n v="11"/>
    <x v="2"/>
    <x v="0"/>
    <s v="Pepperoni, Mushrooms, Green Peppers"/>
    <s v="The Pepperoni, Mushroom, and Peppers Pizza"/>
    <x v="6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s v="The Sicilian Pizza"/>
    <x v="6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s v="The Thai Chicken Pizza"/>
    <x v="6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s v="The Greek Pizza"/>
    <x v="6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s v="The Barbecue Chicken Pizza"/>
    <x v="6"/>
  </r>
  <r>
    <n v="26572"/>
    <n v="11707"/>
    <s v="pepperoni_s"/>
    <n v="1"/>
    <x v="195"/>
    <x v="10080"/>
    <n v="9.75"/>
    <n v="9.75"/>
    <x v="2"/>
    <x v="0"/>
    <s v="Mozzarella Cheese, Pepperoni"/>
    <s v="The Pepperoni Pizza"/>
    <x v="6"/>
  </r>
  <r>
    <n v="26573"/>
    <n v="11708"/>
    <s v="hawaiian_l"/>
    <n v="1"/>
    <x v="195"/>
    <x v="2520"/>
    <n v="16.5"/>
    <n v="16.5"/>
    <x v="1"/>
    <x v="0"/>
    <s v="Sliced Ham, Pineapple, Mozzarella Cheese"/>
    <s v="The Hawaiian Pizza"/>
    <x v="6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s v="The Four Cheese Pizza"/>
    <x v="6"/>
  </r>
  <r>
    <n v="26575"/>
    <n v="11709"/>
    <s v="napolitana_s"/>
    <n v="1"/>
    <x v="195"/>
    <x v="10081"/>
    <n v="12"/>
    <n v="12"/>
    <x v="2"/>
    <x v="0"/>
    <s v="Tomatoes, Anchovies, Green Olives, Red Onions, Garlic"/>
    <s v="The Napolitana Pizza"/>
    <x v="6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s v="The Spinach Pesto Pizza"/>
    <x v="6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s v="The Spinach Pesto Pizza"/>
    <x v="6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s v="The Mediterranean Pizza"/>
    <x v="6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s v="The Barbecue Chicken Pizza"/>
    <x v="6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s v="The California Chicken Pizza"/>
    <x v="6"/>
  </r>
  <r>
    <n v="26581"/>
    <n v="11712"/>
    <s v="classic_dlx_m"/>
    <n v="1"/>
    <x v="195"/>
    <x v="10084"/>
    <n v="16"/>
    <n v="16"/>
    <x v="0"/>
    <x v="0"/>
    <s v="Pepperoni, Mushrooms, Red Onions, Red Peppers, Bacon"/>
    <s v="The Classic Deluxe Pizza"/>
    <x v="6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s v="The Italian Vegetables Pizza"/>
    <x v="6"/>
  </r>
  <r>
    <n v="26583"/>
    <n v="11713"/>
    <s v="spinach_fet_m"/>
    <n v="1"/>
    <x v="195"/>
    <x v="10085"/>
    <n v="16"/>
    <n v="16"/>
    <x v="0"/>
    <x v="1"/>
    <s v="Spinach, Mushrooms, Red Onions, Feta Cheese, Garlic"/>
    <s v="The Spinach and Feta Pizza"/>
    <x v="6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s v="The Barbecue Chicken Pizza"/>
    <x v="6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s v="The Mediterranean Pizza"/>
    <x v="6"/>
  </r>
  <r>
    <n v="26586"/>
    <n v="11715"/>
    <s v="big_meat_s"/>
    <n v="1"/>
    <x v="195"/>
    <x v="10086"/>
    <n v="12"/>
    <n v="12"/>
    <x v="2"/>
    <x v="0"/>
    <s v="Bacon, Pepperoni, Italian Sausage, Chorizo Sausage"/>
    <s v="The Big Meat Pizza"/>
    <x v="6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s v="The California Chicken Pizza"/>
    <x v="6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s v="The Four Cheese Pizza"/>
    <x v="6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s v="The Italian Supreme Pizza"/>
    <x v="6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s v="The Italian Vegetables Pizza"/>
    <x v="6"/>
  </r>
  <r>
    <n v="26591"/>
    <n v="11715"/>
    <s v="pepperoni_m"/>
    <n v="1"/>
    <x v="195"/>
    <x v="10086"/>
    <n v="12.5"/>
    <n v="12.5"/>
    <x v="0"/>
    <x v="0"/>
    <s v="Mozzarella Cheese, Pepperoni"/>
    <s v="The Pepperoni Pizza"/>
    <x v="6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s v="The Sicilian Pizza"/>
    <x v="6"/>
  </r>
  <r>
    <n v="26593"/>
    <n v="11715"/>
    <s v="spinach_fet_m"/>
    <n v="1"/>
    <x v="195"/>
    <x v="10086"/>
    <n v="16"/>
    <n v="16"/>
    <x v="0"/>
    <x v="1"/>
    <s v="Spinach, Mushrooms, Red Onions, Feta Cheese, Garlic"/>
    <s v="The Spinach and Feta Pizza"/>
    <x v="6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s v="The Spinach Supreme Pizza"/>
    <x v="6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s v="The Thai Chicken Pizza"/>
    <x v="6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s v="The Greek Pizza"/>
    <x v="6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s v="The Four Cheese Pizza"/>
    <x v="6"/>
  </r>
  <r>
    <n v="26598"/>
    <n v="11717"/>
    <s v="classic_dlx_m"/>
    <n v="1"/>
    <x v="195"/>
    <x v="10088"/>
    <n v="16"/>
    <n v="16"/>
    <x v="0"/>
    <x v="0"/>
    <s v="Pepperoni, Mushrooms, Red Onions, Red Peppers, Bacon"/>
    <s v="The Classic Deluxe Pizza"/>
    <x v="6"/>
  </r>
  <r>
    <n v="26599"/>
    <n v="11717"/>
    <s v="napolitana_m"/>
    <n v="1"/>
    <x v="195"/>
    <x v="10088"/>
    <n v="16"/>
    <n v="16"/>
    <x v="0"/>
    <x v="0"/>
    <s v="Tomatoes, Anchovies, Green Olives, Red Onions, Garlic"/>
    <s v="The Napolitana Pizza"/>
    <x v="6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s v="The Pepper Salami Pizza"/>
    <x v="6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s v="The Thai Chicken Pizza"/>
    <x v="6"/>
  </r>
  <r>
    <n v="26602"/>
    <n v="11718"/>
    <s v="big_meat_s"/>
    <n v="1"/>
    <x v="195"/>
    <x v="10089"/>
    <n v="12"/>
    <n v="12"/>
    <x v="2"/>
    <x v="0"/>
    <s v="Bacon, Pepperoni, Italian Sausage, Chorizo Sausage"/>
    <s v="The Big Meat Pizza"/>
    <x v="6"/>
  </r>
  <r>
    <n v="26603"/>
    <n v="11718"/>
    <s v="calabrese_m"/>
    <n v="1"/>
    <x v="195"/>
    <x v="10089"/>
    <n v="16.25"/>
    <n v="16.25"/>
    <x v="0"/>
    <x v="2"/>
    <s v="慛duja Salami, Pancetta, Tomatoes, Red Onions, Friggitello Peppers, Garlic"/>
    <s v="The Calabrese Pizza"/>
    <x v="6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s v="The California Chicken Pizza"/>
    <x v="6"/>
  </r>
  <r>
    <n v="26605"/>
    <n v="11718"/>
    <s v="classic_dlx_s"/>
    <n v="1"/>
    <x v="195"/>
    <x v="10089"/>
    <n v="12"/>
    <n v="12"/>
    <x v="2"/>
    <x v="0"/>
    <s v="Pepperoni, Mushrooms, Red Onions, Red Peppers, Bacon"/>
    <s v="The Classic Deluxe Pizza"/>
    <x v="6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s v="The Four Cheese Pizza"/>
    <x v="6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s v="The Italian Vegetables Pizza"/>
    <x v="6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s v="The Four Cheese Pizza"/>
    <x v="6"/>
  </r>
  <r>
    <n v="26609"/>
    <n v="11721"/>
    <s v="pepperoni_l"/>
    <n v="1"/>
    <x v="195"/>
    <x v="10092"/>
    <n v="15.25"/>
    <n v="15.25"/>
    <x v="1"/>
    <x v="0"/>
    <s v="Mozzarella Cheese, Pepperoni"/>
    <s v="The Pepperoni Pizza"/>
    <x v="6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s v="The Spicy Italian Pizza"/>
    <x v="6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s v="The Spicy Italian Pizza"/>
    <x v="6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s v="The Italian Capocollo Pizza"/>
    <x v="6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s v="The Pepper Salami Pizza"/>
    <x v="6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s v="The Sicilian Pizza"/>
    <x v="6"/>
  </r>
  <r>
    <n v="26615"/>
    <n v="11722"/>
    <s v="spinach_fet_m"/>
    <n v="1"/>
    <x v="195"/>
    <x v="10093"/>
    <n v="16"/>
    <n v="16"/>
    <x v="0"/>
    <x v="1"/>
    <s v="Spinach, Mushrooms, Red Onions, Feta Cheese, Garlic"/>
    <s v="The Spinach and Feta Pizza"/>
    <x v="6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s v="The Sicilian Pizza"/>
    <x v="6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s v="The Vegetables + Vegetables Pizza"/>
    <x v="6"/>
  </r>
  <r>
    <n v="26618"/>
    <n v="11724"/>
    <s v="napolitana_s"/>
    <n v="1"/>
    <x v="195"/>
    <x v="10094"/>
    <n v="12"/>
    <n v="12"/>
    <x v="2"/>
    <x v="0"/>
    <s v="Tomatoes, Anchovies, Green Olives, Red Onions, Garlic"/>
    <s v="The Napolitana Pizza"/>
    <x v="6"/>
  </r>
  <r>
    <n v="26619"/>
    <n v="11724"/>
    <s v="pep_msh_pep_l"/>
    <n v="1"/>
    <x v="195"/>
    <x v="10094"/>
    <n v="17.5"/>
    <n v="17.5"/>
    <x v="1"/>
    <x v="0"/>
    <s v="Pepperoni, Mushrooms, Green Peppers"/>
    <s v="The Pepperoni, Mushroom, and Peppers Pizza"/>
    <x v="6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s v="The Barbecue Chicken Pizza"/>
    <x v="6"/>
  </r>
  <r>
    <n v="26621"/>
    <n v="11725"/>
    <s v="classic_dlx_m"/>
    <n v="1"/>
    <x v="195"/>
    <x v="10095"/>
    <n v="16"/>
    <n v="16"/>
    <x v="0"/>
    <x v="0"/>
    <s v="Pepperoni, Mushrooms, Red Onions, Red Peppers, Bacon"/>
    <s v="The Classic Deluxe Pizza"/>
    <x v="6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s v="The Spicy Italian Pizza"/>
    <x v="6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s v="The Vegetables + Vegetables Pizza"/>
    <x v="6"/>
  </r>
  <r>
    <n v="26624"/>
    <n v="11727"/>
    <s v="classic_dlx_m"/>
    <n v="1"/>
    <x v="195"/>
    <x v="10097"/>
    <n v="16"/>
    <n v="16"/>
    <x v="0"/>
    <x v="0"/>
    <s v="Pepperoni, Mushrooms, Red Onions, Red Peppers, Bacon"/>
    <s v="The Classic Deluxe Pizza"/>
    <x v="6"/>
  </r>
  <r>
    <n v="26625"/>
    <n v="11727"/>
    <s v="pepperoni_m"/>
    <n v="1"/>
    <x v="195"/>
    <x v="10097"/>
    <n v="12.5"/>
    <n v="12.5"/>
    <x v="0"/>
    <x v="0"/>
    <s v="Mozzarella Cheese, Pepperoni"/>
    <s v="The Pepperoni Pizza"/>
    <x v="6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s v="The Spinach Supreme Pizza"/>
    <x v="6"/>
  </r>
  <r>
    <n v="26627"/>
    <n v="11728"/>
    <s v="hawaiian_l"/>
    <n v="1"/>
    <x v="195"/>
    <x v="10098"/>
    <n v="16.5"/>
    <n v="16.5"/>
    <x v="1"/>
    <x v="0"/>
    <s v="Sliced Ham, Pineapple, Mozzarella Cheese"/>
    <s v="The Hawaiian Pizza"/>
    <x v="6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s v="The Sicilian Pizza"/>
    <x v="6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s v="The Soppressata Pizza"/>
    <x v="6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s v="The Spinach Supreme Pizza"/>
    <x v="6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s v="The Barbecue Chicken Pizza"/>
    <x v="6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s v="The Five Cheese Pizza"/>
    <x v="6"/>
  </r>
  <r>
    <n v="26633"/>
    <n v="11729"/>
    <s v="napolitana_s"/>
    <n v="1"/>
    <x v="195"/>
    <x v="10099"/>
    <n v="12"/>
    <n v="12"/>
    <x v="2"/>
    <x v="0"/>
    <s v="Tomatoes, Anchovies, Green Olives, Red Onions, Garlic"/>
    <s v="The Napolitana Pizza"/>
    <x v="6"/>
  </r>
  <r>
    <n v="26634"/>
    <n v="11729"/>
    <s v="pepperoni_m"/>
    <n v="1"/>
    <x v="195"/>
    <x v="10099"/>
    <n v="12.5"/>
    <n v="12.5"/>
    <x v="0"/>
    <x v="0"/>
    <s v="Mozzarella Cheese, Pepperoni"/>
    <s v="The Pepperoni Pizza"/>
    <x v="6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s v="The Mexicana Pizza"/>
    <x v="6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s v="The Spicy Italian Pizza"/>
    <x v="6"/>
  </r>
  <r>
    <n v="26637"/>
    <n v="11731"/>
    <s v="napolitana_m"/>
    <n v="1"/>
    <x v="195"/>
    <x v="10101"/>
    <n v="16"/>
    <n v="16"/>
    <x v="0"/>
    <x v="0"/>
    <s v="Tomatoes, Anchovies, Green Olives, Red Onions, Garlic"/>
    <s v="The Napolitana Pizza"/>
    <x v="6"/>
  </r>
  <r>
    <n v="26638"/>
    <n v="11731"/>
    <s v="pep_msh_pep_l"/>
    <n v="1"/>
    <x v="195"/>
    <x v="10101"/>
    <n v="17.5"/>
    <n v="17.5"/>
    <x v="1"/>
    <x v="0"/>
    <s v="Pepperoni, Mushrooms, Green Peppers"/>
    <s v="The Pepperoni, Mushroom, and Peppers Pizza"/>
    <x v="6"/>
  </r>
  <r>
    <n v="26639"/>
    <n v="11732"/>
    <s v="big_meat_s"/>
    <n v="1"/>
    <x v="195"/>
    <x v="10102"/>
    <n v="12"/>
    <n v="12"/>
    <x v="2"/>
    <x v="0"/>
    <s v="Bacon, Pepperoni, Italian Sausage, Chorizo Sausage"/>
    <s v="The Big Meat Pizza"/>
    <x v="6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s v="The Four Cheese Pizza"/>
    <x v="6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s v="The Brie Carre Pizza"/>
    <x v="6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s v="The Sicilian Pizza"/>
    <x v="6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s v="The Chicken Alfredo Pizza"/>
    <x v="6"/>
  </r>
  <r>
    <n v="26644"/>
    <n v="11734"/>
    <s v="hawaiian_s"/>
    <n v="1"/>
    <x v="195"/>
    <x v="9103"/>
    <n v="10.5"/>
    <n v="10.5"/>
    <x v="2"/>
    <x v="0"/>
    <s v="Sliced Ham, Pineapple, Mozzarella Cheese"/>
    <s v="The Hawaiian Pizza"/>
    <x v="6"/>
  </r>
  <r>
    <n v="26645"/>
    <n v="11735"/>
    <s v="calabrese_m"/>
    <n v="1"/>
    <x v="195"/>
    <x v="10104"/>
    <n v="16.25"/>
    <n v="16.25"/>
    <x v="0"/>
    <x v="2"/>
    <s v="慛duja Salami, Pancetta, Tomatoes, Red Onions, Friggitello Peppers, Garlic"/>
    <s v="The Calabrese Pizza"/>
    <x v="6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s v="The Mediterranean Pizza"/>
    <x v="6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s v="The Sicilian Pizza"/>
    <x v="6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s v="The Vegetables + Vegetables Pizza"/>
    <x v="6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s v="The Spinach Pesto Pizza"/>
    <x v="6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s v="The Vegetables + Vegetables Pizza"/>
    <x v="6"/>
  </r>
  <r>
    <n v="26651"/>
    <n v="11738"/>
    <s v="big_meat_s"/>
    <n v="1"/>
    <x v="195"/>
    <x v="10106"/>
    <n v="12"/>
    <n v="12"/>
    <x v="2"/>
    <x v="0"/>
    <s v="Bacon, Pepperoni, Italian Sausage, Chorizo Sausage"/>
    <s v="The Big Meat Pizza"/>
    <x v="6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s v="The Mexicana Pizza"/>
    <x v="6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s v="The Mexicana Pizza"/>
    <x v="6"/>
  </r>
  <r>
    <n v="26654"/>
    <n v="11738"/>
    <s v="pepperoni_l"/>
    <n v="1"/>
    <x v="195"/>
    <x v="10106"/>
    <n v="15.25"/>
    <n v="15.25"/>
    <x v="1"/>
    <x v="0"/>
    <s v="Mozzarella Cheese, Pepperoni"/>
    <s v="The Pepperoni Pizza"/>
    <x v="6"/>
  </r>
  <r>
    <n v="26655"/>
    <n v="11739"/>
    <s v="pepperoni_l"/>
    <n v="1"/>
    <x v="195"/>
    <x v="10107"/>
    <n v="15.25"/>
    <n v="15.25"/>
    <x v="1"/>
    <x v="0"/>
    <s v="Mozzarella Cheese, Pepperoni"/>
    <s v="The Pepperoni Pizza"/>
    <x v="6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s v="The Southwest Chicken Pizza"/>
    <x v="6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s v="The Thai Chicken Pizza"/>
    <x v="6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s v="The Sicilian Pizza"/>
    <x v="6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s v="The Thai Chicken Pizza"/>
    <x v="6"/>
  </r>
  <r>
    <n v="26660"/>
    <n v="11742"/>
    <s v="calabrese_m"/>
    <n v="1"/>
    <x v="195"/>
    <x v="4734"/>
    <n v="16.25"/>
    <n v="16.25"/>
    <x v="0"/>
    <x v="2"/>
    <s v="慛duja Salami, Pancetta, Tomatoes, Red Onions, Friggitello Peppers, Garlic"/>
    <s v="The Calabrese Pizza"/>
    <x v="6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s v="The Mediterranean Pizza"/>
    <x v="6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s v="The Soppressata Pizza"/>
    <x v="6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s v="The Spinach Pesto Pizza"/>
    <x v="6"/>
  </r>
  <r>
    <n v="26664"/>
    <n v="11743"/>
    <s v="ckn_pesto_m"/>
    <n v="1"/>
    <x v="195"/>
    <x v="2885"/>
    <n v="16.75"/>
    <n v="16.75"/>
    <x v="0"/>
    <x v="3"/>
    <s v="Chicken, Tomatoes, Red Peppers, Spinach, Garlic, Pesto Sauce"/>
    <s v="The Chicken Pesto Pizza"/>
    <x v="6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s v="The Four Cheese Pizza"/>
    <x v="6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s v="The Spinach Pesto Pizza"/>
    <x v="6"/>
  </r>
  <r>
    <n v="26667"/>
    <n v="11745"/>
    <s v="pepperoni_s"/>
    <n v="1"/>
    <x v="195"/>
    <x v="10110"/>
    <n v="9.75"/>
    <n v="9.75"/>
    <x v="2"/>
    <x v="0"/>
    <s v="Mozzarella Cheese, Pepperoni"/>
    <s v="The Pepperoni Pizza"/>
    <x v="6"/>
  </r>
  <r>
    <n v="26668"/>
    <n v="11745"/>
    <s v="spinach_fet_m"/>
    <n v="1"/>
    <x v="195"/>
    <x v="10110"/>
    <n v="16"/>
    <n v="16"/>
    <x v="0"/>
    <x v="1"/>
    <s v="Spinach, Mushrooms, Red Onions, Feta Cheese, Garlic"/>
    <s v="The Spinach and Feta Pizza"/>
    <x v="6"/>
  </r>
  <r>
    <n v="26669"/>
    <n v="11746"/>
    <s v="pep_msh_pep_s"/>
    <n v="1"/>
    <x v="195"/>
    <x v="10111"/>
    <n v="11"/>
    <n v="11"/>
    <x v="2"/>
    <x v="0"/>
    <s v="Pepperoni, Mushrooms, Green Peppers"/>
    <s v="The Pepperoni, Mushroom, and Peppers Pizza"/>
    <x v="6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s v="The Four Cheese Pizza"/>
    <x v="6"/>
  </r>
  <r>
    <n v="26671"/>
    <n v="11747"/>
    <s v="green_garden_s"/>
    <n v="1"/>
    <x v="195"/>
    <x v="2447"/>
    <n v="12"/>
    <n v="12"/>
    <x v="2"/>
    <x v="1"/>
    <s v="Spinach, Mushrooms, Tomatoes, Green Olives, Feta Cheese"/>
    <s v="The Green Garden Pizza"/>
    <x v="6"/>
  </r>
  <r>
    <n v="26672"/>
    <n v="11747"/>
    <s v="napolitana_s"/>
    <n v="1"/>
    <x v="195"/>
    <x v="2447"/>
    <n v="12"/>
    <n v="12"/>
    <x v="2"/>
    <x v="0"/>
    <s v="Tomatoes, Anchovies, Green Olives, Red Onions, Garlic"/>
    <s v="The Napolitana Pizza"/>
    <x v="6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s v="The Vegetables + Vegetables Pizza"/>
    <x v="6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s v="The Four Cheese Pizza"/>
    <x v="6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s v="The Pepper Salami Pizza"/>
    <x v="6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s v="The Soppressata Pizza"/>
    <x v="6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s v="The Greek Pizza"/>
    <x v="6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s v="The Five Cheese Pizza"/>
    <x v="6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s v="The Barbecue Chicken Pizza"/>
    <x v="6"/>
  </r>
  <r>
    <n v="26680"/>
    <n v="11751"/>
    <s v="big_meat_s"/>
    <n v="1"/>
    <x v="195"/>
    <x v="10115"/>
    <n v="12"/>
    <n v="12"/>
    <x v="2"/>
    <x v="0"/>
    <s v="Bacon, Pepperoni, Italian Sausage, Chorizo Sausage"/>
    <s v="The Big Meat Pizza"/>
    <x v="6"/>
  </r>
  <r>
    <n v="26681"/>
    <n v="11751"/>
    <s v="napolitana_s"/>
    <n v="1"/>
    <x v="195"/>
    <x v="10115"/>
    <n v="12"/>
    <n v="12"/>
    <x v="2"/>
    <x v="0"/>
    <s v="Tomatoes, Anchovies, Green Olives, Red Onions, Garlic"/>
    <s v="The Napolitana Pizza"/>
    <x v="6"/>
  </r>
  <r>
    <n v="26682"/>
    <n v="11751"/>
    <s v="spinach_fet_m"/>
    <n v="1"/>
    <x v="195"/>
    <x v="10115"/>
    <n v="16"/>
    <n v="16"/>
    <x v="0"/>
    <x v="1"/>
    <s v="Spinach, Mushrooms, Red Onions, Feta Cheese, Garlic"/>
    <s v="The Spinach and Feta Pizza"/>
    <x v="6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s v="The Greek Pizza"/>
    <x v="6"/>
  </r>
  <r>
    <n v="26684"/>
    <n v="11753"/>
    <s v="classic_dlx_m"/>
    <n v="1"/>
    <x v="195"/>
    <x v="10117"/>
    <n v="16"/>
    <n v="16"/>
    <x v="0"/>
    <x v="0"/>
    <s v="Pepperoni, Mushrooms, Red Onions, Red Peppers, Bacon"/>
    <s v="The Classic Deluxe Pizza"/>
    <x v="6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s v="The Italian Supreme Pizza"/>
    <x v="6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s v="The Spinach Supreme Pizza"/>
    <x v="6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s v="The Thai Chicken Pizza"/>
    <x v="6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s v="The Italian Supreme Pizza"/>
    <x v="6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s v="The Four Cheese Pizza"/>
    <x v="6"/>
  </r>
  <r>
    <n v="26690"/>
    <n v="11755"/>
    <s v="green_garden_m"/>
    <n v="1"/>
    <x v="195"/>
    <x v="10119"/>
    <n v="16"/>
    <n v="16"/>
    <x v="0"/>
    <x v="1"/>
    <s v="Spinach, Mushrooms, Tomatoes, Green Olives, Feta Cheese"/>
    <s v="The Green Garden Pizza"/>
    <x v="6"/>
  </r>
  <r>
    <n v="26691"/>
    <n v="11755"/>
    <s v="prsc_argla_s"/>
    <n v="1"/>
    <x v="195"/>
    <x v="10119"/>
    <n v="12.5"/>
    <n v="12.5"/>
    <x v="2"/>
    <x v="2"/>
    <s v="Prosciutto di San Daniele, Arugula, Mozzarella Cheese"/>
    <s v="The Prosciutto and Arugula Pizza"/>
    <x v="6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s v="The Thai Chicken Pizza"/>
    <x v="6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s v="The Five Cheese Pizza"/>
    <x v="0"/>
  </r>
  <r>
    <n v="26694"/>
    <n v="11757"/>
    <s v="classic_dlx_m"/>
    <n v="1"/>
    <x v="196"/>
    <x v="10120"/>
    <n v="16"/>
    <n v="16"/>
    <x v="0"/>
    <x v="0"/>
    <s v="Pepperoni, Mushrooms, Red Onions, Red Peppers, Bacon"/>
    <s v="The Classic Deluxe Pizza"/>
    <x v="0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s v="The California Chicken Pizza"/>
    <x v="0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s v="The Pepper Salami Pizza"/>
    <x v="0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s v="The Spicy Italian Pizza"/>
    <x v="0"/>
  </r>
  <r>
    <n v="26698"/>
    <n v="11760"/>
    <s v="big_meat_s"/>
    <n v="1"/>
    <x v="196"/>
    <x v="6972"/>
    <n v="12"/>
    <n v="12"/>
    <x v="2"/>
    <x v="0"/>
    <s v="Bacon, Pepperoni, Italian Sausage, Chorizo Sausage"/>
    <s v="The Big Meat Pizza"/>
    <x v="0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s v="The Four Cheese Pizza"/>
    <x v="0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s v="The Four Cheese Pizza"/>
    <x v="0"/>
  </r>
  <r>
    <n v="26701"/>
    <n v="11761"/>
    <s v="pepperoni_m"/>
    <n v="1"/>
    <x v="196"/>
    <x v="10121"/>
    <n v="12.5"/>
    <n v="12.5"/>
    <x v="0"/>
    <x v="0"/>
    <s v="Mozzarella Cheese, Pepperoni"/>
    <s v="The Pepperoni Pizza"/>
    <x v="0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s v="The Spinach Supreme Pizza"/>
    <x v="0"/>
  </r>
  <r>
    <n v="26703"/>
    <n v="11762"/>
    <s v="big_meat_s"/>
    <n v="1"/>
    <x v="196"/>
    <x v="10122"/>
    <n v="12"/>
    <n v="12"/>
    <x v="2"/>
    <x v="0"/>
    <s v="Bacon, Pepperoni, Italian Sausage, Chorizo Sausage"/>
    <s v="The Big Meat Pizza"/>
    <x v="0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s v="The Mexicana Pizza"/>
    <x v="0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s v="The Barbecue Chicken Pizza"/>
    <x v="0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s v="The Mexicana Pizza"/>
    <x v="0"/>
  </r>
  <r>
    <n v="26707"/>
    <n v="11763"/>
    <s v="napolitana_l"/>
    <n v="1"/>
    <x v="196"/>
    <x v="10123"/>
    <n v="20.5"/>
    <n v="20.5"/>
    <x v="1"/>
    <x v="0"/>
    <s v="Tomatoes, Anchovies, Green Olives, Red Onions, Garlic"/>
    <s v="The Napolitana Pizza"/>
    <x v="0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s v="The Spicy Italian Pizza"/>
    <x v="0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s v="The Barbecue Chicken Pizza"/>
    <x v="0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s v="The California Chicken Pizza"/>
    <x v="0"/>
  </r>
  <r>
    <n v="26711"/>
    <n v="11764"/>
    <s v="ital_cpcllo_m"/>
    <n v="1"/>
    <x v="196"/>
    <x v="9647"/>
    <n v="16"/>
    <n v="16"/>
    <x v="0"/>
    <x v="0"/>
    <s v="Capocollo, Red Peppers, Tomatoes, Goat Cheese, Garlic, Oregano"/>
    <s v="The Italian Capocollo Pizza"/>
    <x v="0"/>
  </r>
  <r>
    <n v="26712"/>
    <n v="11765"/>
    <s v="classic_dlx_m"/>
    <n v="1"/>
    <x v="196"/>
    <x v="4131"/>
    <n v="16"/>
    <n v="16"/>
    <x v="0"/>
    <x v="0"/>
    <s v="Pepperoni, Mushrooms, Red Onions, Red Peppers, Bacon"/>
    <s v="The Classic Deluxe Pizza"/>
    <x v="0"/>
  </r>
  <r>
    <n v="26713"/>
    <n v="11766"/>
    <s v="classic_dlx_s"/>
    <n v="1"/>
    <x v="196"/>
    <x v="10124"/>
    <n v="12"/>
    <n v="12"/>
    <x v="2"/>
    <x v="0"/>
    <s v="Pepperoni, Mushrooms, Red Onions, Red Peppers, Bacon"/>
    <s v="The Classic Deluxe Pizza"/>
    <x v="0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s v="The Thai Chicken Pizza"/>
    <x v="0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s v="The Vegetables + Vegetables Pizza"/>
    <x v="0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s v="The Barbecue Chicken Pizza"/>
    <x v="0"/>
  </r>
  <r>
    <n v="26717"/>
    <n v="11767"/>
    <s v="big_meat_s"/>
    <n v="2"/>
    <x v="196"/>
    <x v="2903"/>
    <n v="12"/>
    <n v="24"/>
    <x v="2"/>
    <x v="0"/>
    <s v="Bacon, Pepperoni, Italian Sausage, Chorizo Sausage"/>
    <s v="The Big Meat Pizza"/>
    <x v="0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s v="The California Chicken Pizza"/>
    <x v="0"/>
  </r>
  <r>
    <n v="26719"/>
    <n v="11767"/>
    <s v="ckn_pesto_l"/>
    <n v="1"/>
    <x v="196"/>
    <x v="2903"/>
    <n v="20.75"/>
    <n v="20.75"/>
    <x v="1"/>
    <x v="3"/>
    <s v="Chicken, Tomatoes, Red Peppers, Spinach, Garlic, Pesto Sauce"/>
    <s v="The Chicken Pesto Pizza"/>
    <x v="0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s v="The Five Cheese Pizza"/>
    <x v="0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s v="The Four Cheese Pizza"/>
    <x v="0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s v="The Italian Supreme Pizza"/>
    <x v="0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s v="The Pepper Salami Pizza"/>
    <x v="0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s v="The Sicilian Pizza"/>
    <x v="0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s v="The Spicy Italian Pizza"/>
    <x v="0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s v="The Spinach Supreme Pizza"/>
    <x v="0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s v="The Thai Chicken Pizza"/>
    <x v="0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s v="The Sicilian Pizza"/>
    <x v="0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s v="The Italian Vegetables Pizza"/>
    <x v="0"/>
  </r>
  <r>
    <n v="26730"/>
    <n v="11770"/>
    <s v="napolitana_m"/>
    <n v="1"/>
    <x v="196"/>
    <x v="3446"/>
    <n v="16"/>
    <n v="16"/>
    <x v="0"/>
    <x v="0"/>
    <s v="Tomatoes, Anchovies, Green Olives, Red Onions, Garlic"/>
    <s v="The Napolitana Pizza"/>
    <x v="0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s v="The Sicilian Pizza"/>
    <x v="0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s v="The Four Cheese Pizza"/>
    <x v="0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s v="The Greek Pizza"/>
    <x v="0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s v="The Greek Pizza"/>
    <x v="0"/>
  </r>
  <r>
    <n v="26735"/>
    <n v="11773"/>
    <s v="pepperoni_l"/>
    <n v="1"/>
    <x v="196"/>
    <x v="10128"/>
    <n v="15.25"/>
    <n v="15.25"/>
    <x v="1"/>
    <x v="0"/>
    <s v="Mozzarella Cheese, Pepperoni"/>
    <s v="The Pepperoni Pizza"/>
    <x v="0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s v="The Soppressata Pizza"/>
    <x v="0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s v="The Barbecue Chicken Pizza"/>
    <x v="0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s v="The California Chicken Pizza"/>
    <x v="0"/>
  </r>
  <r>
    <n v="26739"/>
    <n v="11775"/>
    <s v="hawaiian_m"/>
    <n v="1"/>
    <x v="196"/>
    <x v="10130"/>
    <n v="13.25"/>
    <n v="13.25"/>
    <x v="0"/>
    <x v="0"/>
    <s v="Sliced Ham, Pineapple, Mozzarella Cheese"/>
    <s v="The Hawaiian Pizza"/>
    <x v="0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s v="The Five Cheese Pizza"/>
    <x v="0"/>
  </r>
  <r>
    <n v="26741"/>
    <n v="11776"/>
    <s v="ital_cpcllo_s"/>
    <n v="1"/>
    <x v="196"/>
    <x v="2026"/>
    <n v="12"/>
    <n v="12"/>
    <x v="2"/>
    <x v="0"/>
    <s v="Capocollo, Red Peppers, Tomatoes, Goat Cheese, Garlic, Oregano"/>
    <s v="The Italian Capocollo Pizza"/>
    <x v="0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s v="The Mediterranean Pizza"/>
    <x v="0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s v="The Southwest Chicken Pizza"/>
    <x v="0"/>
  </r>
  <r>
    <n v="26744"/>
    <n v="11778"/>
    <s v="big_meat_s"/>
    <n v="1"/>
    <x v="196"/>
    <x v="10132"/>
    <n v="12"/>
    <n v="12"/>
    <x v="2"/>
    <x v="0"/>
    <s v="Bacon, Pepperoni, Italian Sausage, Chorizo Sausage"/>
    <s v="The Big Meat Pizza"/>
    <x v="0"/>
  </r>
  <r>
    <n v="26745"/>
    <n v="11778"/>
    <s v="calabrese_m"/>
    <n v="1"/>
    <x v="196"/>
    <x v="10132"/>
    <n v="16.25"/>
    <n v="16.25"/>
    <x v="0"/>
    <x v="2"/>
    <s v="慛duja Salami, Pancetta, Tomatoes, Red Onions, Friggitello Peppers, Garlic"/>
    <s v="The Calabrese Pizza"/>
    <x v="0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s v="The Mediterranean Pizza"/>
    <x v="0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s v="The Soppressata Pizza"/>
    <x v="0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s v="The Barbecue Chicken Pizza"/>
    <x v="0"/>
  </r>
  <r>
    <n v="26749"/>
    <n v="11779"/>
    <s v="pepperoni_l"/>
    <n v="1"/>
    <x v="196"/>
    <x v="10133"/>
    <n v="15.25"/>
    <n v="15.25"/>
    <x v="1"/>
    <x v="0"/>
    <s v="Mozzarella Cheese, Pepperoni"/>
    <s v="The Pepperoni Pizza"/>
    <x v="0"/>
  </r>
  <r>
    <n v="26750"/>
    <n v="11779"/>
    <s v="pepperoni_m"/>
    <n v="1"/>
    <x v="196"/>
    <x v="10133"/>
    <n v="12.5"/>
    <n v="12.5"/>
    <x v="0"/>
    <x v="0"/>
    <s v="Mozzarella Cheese, Pepperoni"/>
    <s v="The Pepperoni Pizza"/>
    <x v="0"/>
  </r>
  <r>
    <n v="26751"/>
    <n v="11780"/>
    <s v="napolitana_l"/>
    <n v="1"/>
    <x v="196"/>
    <x v="10134"/>
    <n v="20.5"/>
    <n v="20.5"/>
    <x v="1"/>
    <x v="0"/>
    <s v="Tomatoes, Anchovies, Green Olives, Red Onions, Garlic"/>
    <s v="The Napolitana Pizza"/>
    <x v="0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s v="The Soppressata Pizza"/>
    <x v="0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s v="The Southwest Chicken Pizza"/>
    <x v="0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s v="The Italian Supreme Pizza"/>
    <x v="0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s v="The Spinach Pesto Pizza"/>
    <x v="0"/>
  </r>
  <r>
    <n v="26756"/>
    <n v="11782"/>
    <s v="green_garden_m"/>
    <n v="1"/>
    <x v="196"/>
    <x v="10136"/>
    <n v="16"/>
    <n v="16"/>
    <x v="0"/>
    <x v="1"/>
    <s v="Spinach, Mushrooms, Tomatoes, Green Olives, Feta Cheese"/>
    <s v="The Green Garden Pizza"/>
    <x v="0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s v="The Sicilian Pizza"/>
    <x v="0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s v="The Pepper Salami Pizza"/>
    <x v="0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s v="The California Chicken Pizza"/>
    <x v="0"/>
  </r>
  <r>
    <n v="26760"/>
    <n v="11784"/>
    <s v="pepperoni_l"/>
    <n v="1"/>
    <x v="196"/>
    <x v="10137"/>
    <n v="15.25"/>
    <n v="15.25"/>
    <x v="1"/>
    <x v="0"/>
    <s v="Mozzarella Cheese, Pepperoni"/>
    <s v="The Pepperoni Pizza"/>
    <x v="0"/>
  </r>
  <r>
    <n v="26761"/>
    <n v="11784"/>
    <s v="spinach_fet_s"/>
    <n v="1"/>
    <x v="196"/>
    <x v="10137"/>
    <n v="12"/>
    <n v="12"/>
    <x v="2"/>
    <x v="1"/>
    <s v="Spinach, Mushrooms, Red Onions, Feta Cheese, Garlic"/>
    <s v="The Spinach and Feta Pizza"/>
    <x v="0"/>
  </r>
  <r>
    <n v="26762"/>
    <n v="11785"/>
    <s v="ital_cpcllo_m"/>
    <n v="1"/>
    <x v="196"/>
    <x v="4259"/>
    <n v="16"/>
    <n v="16"/>
    <x v="0"/>
    <x v="0"/>
    <s v="Capocollo, Red Peppers, Tomatoes, Goat Cheese, Garlic, Oregano"/>
    <s v="The Italian Capocollo Pizza"/>
    <x v="0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s v="The Pepper Salami Pizza"/>
    <x v="0"/>
  </r>
  <r>
    <n v="26764"/>
    <n v="11786"/>
    <s v="ital_cpcllo_s"/>
    <n v="1"/>
    <x v="196"/>
    <x v="10138"/>
    <n v="12"/>
    <n v="12"/>
    <x v="2"/>
    <x v="0"/>
    <s v="Capocollo, Red Peppers, Tomatoes, Goat Cheese, Garlic, Oregano"/>
    <s v="The Italian Capocollo Pizza"/>
    <x v="0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s v="The Italian Supreme Pizza"/>
    <x v="0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s v="The Mexicana Pizza"/>
    <x v="0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s v="The Chicken Alfredo Pizza"/>
    <x v="0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s v="The Pepper Salami Pizza"/>
    <x v="0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s v="The Thai Chicken Pizza"/>
    <x v="0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s v="The Barbecue Chicken Pizza"/>
    <x v="0"/>
  </r>
  <r>
    <n v="26771"/>
    <n v="11788"/>
    <s v="pep_msh_pep_s"/>
    <n v="1"/>
    <x v="196"/>
    <x v="10140"/>
    <n v="11"/>
    <n v="11"/>
    <x v="2"/>
    <x v="0"/>
    <s v="Pepperoni, Mushrooms, Green Peppers"/>
    <s v="The Pepperoni, Mushroom, and Peppers Pizza"/>
    <x v="0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s v="The Spicy Italian Pizza"/>
    <x v="0"/>
  </r>
  <r>
    <n v="26773"/>
    <n v="11788"/>
    <s v="spinach_fet_l"/>
    <n v="1"/>
    <x v="196"/>
    <x v="10140"/>
    <n v="20.25"/>
    <n v="20.25"/>
    <x v="1"/>
    <x v="1"/>
    <s v="Spinach, Mushrooms, Red Onions, Feta Cheese, Garlic"/>
    <s v="The Spinach and Feta Pizza"/>
    <x v="0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s v="The Four Cheese Pizza"/>
    <x v="0"/>
  </r>
  <r>
    <n v="26775"/>
    <n v="11789"/>
    <s v="hawaiian_l"/>
    <n v="1"/>
    <x v="196"/>
    <x v="10141"/>
    <n v="16.5"/>
    <n v="16.5"/>
    <x v="1"/>
    <x v="0"/>
    <s v="Sliced Ham, Pineapple, Mozzarella Cheese"/>
    <s v="The Hawaiian Pizza"/>
    <x v="0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s v="The Italian Capocollo Pizza"/>
    <x v="0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s v="The Greek Pizza"/>
    <x v="0"/>
  </r>
  <r>
    <n v="26778"/>
    <n v="11790"/>
    <s v="ital_cpcllo_m"/>
    <n v="1"/>
    <x v="196"/>
    <x v="1713"/>
    <n v="16"/>
    <n v="16"/>
    <x v="0"/>
    <x v="0"/>
    <s v="Capocollo, Red Peppers, Tomatoes, Goat Cheese, Garlic, Oregano"/>
    <s v="The Italian Capocollo Pizza"/>
    <x v="0"/>
  </r>
  <r>
    <n v="26779"/>
    <n v="11790"/>
    <s v="ital_cpcllo_s"/>
    <n v="1"/>
    <x v="196"/>
    <x v="1713"/>
    <n v="12"/>
    <n v="12"/>
    <x v="2"/>
    <x v="0"/>
    <s v="Capocollo, Red Peppers, Tomatoes, Goat Cheese, Garlic, Oregano"/>
    <s v="The Italian Capocollo Pizza"/>
    <x v="0"/>
  </r>
  <r>
    <n v="26780"/>
    <n v="11791"/>
    <s v="pepperoni_l"/>
    <n v="1"/>
    <x v="196"/>
    <x v="10142"/>
    <n v="15.25"/>
    <n v="15.25"/>
    <x v="1"/>
    <x v="0"/>
    <s v="Mozzarella Cheese, Pepperoni"/>
    <s v="The Pepperoni Pizza"/>
    <x v="0"/>
  </r>
  <r>
    <n v="26781"/>
    <n v="11792"/>
    <s v="spinach_fet_s"/>
    <n v="1"/>
    <x v="196"/>
    <x v="10143"/>
    <n v="12"/>
    <n v="12"/>
    <x v="2"/>
    <x v="1"/>
    <s v="Spinach, Mushrooms, Red Onions, Feta Cheese, Garlic"/>
    <s v="The Spinach and Feta Pizza"/>
    <x v="0"/>
  </r>
  <r>
    <n v="26782"/>
    <n v="11793"/>
    <s v="prsc_argla_l"/>
    <n v="1"/>
    <x v="196"/>
    <x v="10144"/>
    <n v="20.75"/>
    <n v="20.75"/>
    <x v="1"/>
    <x v="2"/>
    <s v="Prosciutto di San Daniele, Arugula, Mozzarella Cheese"/>
    <s v="The Prosciutto and Arugula Pizza"/>
    <x v="0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s v="The Vegetables + Vegetables Pizza"/>
    <x v="0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s v="The Barbecue Chicken Pizza"/>
    <x v="0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s v="The Barbecue Chicken Pizza"/>
    <x v="0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s v="The Sicilian Pizza"/>
    <x v="0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s v="The Thai Chicken Pizza"/>
    <x v="0"/>
  </r>
  <r>
    <n v="26788"/>
    <n v="11795"/>
    <s v="ckn_pesto_l"/>
    <n v="1"/>
    <x v="196"/>
    <x v="10146"/>
    <n v="20.75"/>
    <n v="20.75"/>
    <x v="1"/>
    <x v="3"/>
    <s v="Chicken, Tomatoes, Red Peppers, Spinach, Garlic, Pesto Sauce"/>
    <s v="The Chicken Pesto Pizza"/>
    <x v="0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s v="The Spicy Italian Pizza"/>
    <x v="0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s v="The Greek Pizza"/>
    <x v="0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s v="The Italian Vegetables Pizza"/>
    <x v="0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s v="The Pepper Salami Pizza"/>
    <x v="0"/>
  </r>
  <r>
    <n v="26793"/>
    <n v="11797"/>
    <s v="calabrese_m"/>
    <n v="1"/>
    <x v="196"/>
    <x v="10147"/>
    <n v="16.25"/>
    <n v="16.25"/>
    <x v="0"/>
    <x v="2"/>
    <s v="慛duja Salami, Pancetta, Tomatoes, Red Onions, Friggitello Peppers, Garlic"/>
    <s v="The Calabrese Pizza"/>
    <x v="0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s v="The California Chicken Pizza"/>
    <x v="0"/>
  </r>
  <r>
    <n v="26795"/>
    <n v="11797"/>
    <s v="hawaiian_l"/>
    <n v="1"/>
    <x v="196"/>
    <x v="10147"/>
    <n v="16.5"/>
    <n v="16.5"/>
    <x v="1"/>
    <x v="0"/>
    <s v="Sliced Ham, Pineapple, Mozzarella Cheese"/>
    <s v="The Hawaiian Pizza"/>
    <x v="0"/>
  </r>
  <r>
    <n v="26796"/>
    <n v="11797"/>
    <s v="hawaiian_s"/>
    <n v="1"/>
    <x v="196"/>
    <x v="10147"/>
    <n v="10.5"/>
    <n v="10.5"/>
    <x v="2"/>
    <x v="0"/>
    <s v="Sliced Ham, Pineapple, Mozzarella Cheese"/>
    <s v="The Hawaiian Pizza"/>
    <x v="0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s v="The Thai Chicken Pizza"/>
    <x v="0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s v="The Barbecue Chicken Pizza"/>
    <x v="0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s v="The Four Cheese Pizza"/>
    <x v="0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s v="The Italian Supreme Pizza"/>
    <x v="0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s v="The Spicy Italian Pizza"/>
    <x v="0"/>
  </r>
  <r>
    <n v="26802"/>
    <n v="11800"/>
    <s v="pepperoni_m"/>
    <n v="1"/>
    <x v="196"/>
    <x v="10062"/>
    <n v="12.5"/>
    <n v="12.5"/>
    <x v="0"/>
    <x v="0"/>
    <s v="Mozzarella Cheese, Pepperoni"/>
    <s v="The Pepperoni Pizza"/>
    <x v="0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s v="The Thai Chicken Pizza"/>
    <x v="0"/>
  </r>
  <r>
    <n v="26804"/>
    <n v="11801"/>
    <s v="hawaiian_m"/>
    <n v="1"/>
    <x v="196"/>
    <x v="10148"/>
    <n v="13.25"/>
    <n v="13.25"/>
    <x v="0"/>
    <x v="0"/>
    <s v="Sliced Ham, Pineapple, Mozzarella Cheese"/>
    <s v="The Hawaiian Pizza"/>
    <x v="0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s v="The Spinach Supreme Pizza"/>
    <x v="0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s v="The Thai Chicken Pizza"/>
    <x v="0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s v="The Vegetables + Vegetables Pizza"/>
    <x v="0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s v="The Chicken Alfredo Pizza"/>
    <x v="0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s v="The Italian Vegetables Pizza"/>
    <x v="0"/>
  </r>
  <r>
    <n v="26810"/>
    <n v="11803"/>
    <s v="classic_dlx_m"/>
    <n v="1"/>
    <x v="196"/>
    <x v="10150"/>
    <n v="16"/>
    <n v="16"/>
    <x v="0"/>
    <x v="0"/>
    <s v="Pepperoni, Mushrooms, Red Onions, Red Peppers, Bacon"/>
    <s v="The Classic Deluxe Pizza"/>
    <x v="0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s v="The Five Cheese Pizza"/>
    <x v="0"/>
  </r>
  <r>
    <n v="26812"/>
    <n v="11803"/>
    <s v="spinach_fet_m"/>
    <n v="1"/>
    <x v="196"/>
    <x v="10150"/>
    <n v="16"/>
    <n v="16"/>
    <x v="0"/>
    <x v="1"/>
    <s v="Spinach, Mushrooms, Red Onions, Feta Cheese, Garlic"/>
    <s v="The Spinach and Feta Pizza"/>
    <x v="0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s v="The Italian Supreme Pizza"/>
    <x v="0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s v="The Sicilian Pizza"/>
    <x v="0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s v="The Spicy Italian Pizza"/>
    <x v="0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s v="The Spinach Pesto Pizza"/>
    <x v="0"/>
  </r>
  <r>
    <n v="26817"/>
    <n v="11805"/>
    <s v="green_garden_m"/>
    <n v="1"/>
    <x v="196"/>
    <x v="10152"/>
    <n v="16"/>
    <n v="16"/>
    <x v="0"/>
    <x v="1"/>
    <s v="Spinach, Mushrooms, Tomatoes, Green Olives, Feta Cheese"/>
    <s v="The Green Garden Pizza"/>
    <x v="0"/>
  </r>
  <r>
    <n v="26818"/>
    <n v="11806"/>
    <s v="pep_msh_pep_m"/>
    <n v="1"/>
    <x v="196"/>
    <x v="10153"/>
    <n v="14.5"/>
    <n v="14.5"/>
    <x v="0"/>
    <x v="0"/>
    <s v="Pepperoni, Mushrooms, Green Peppers"/>
    <s v="The Pepperoni, Mushroom, and Peppers Pizza"/>
    <x v="0"/>
  </r>
  <r>
    <n v="26819"/>
    <n v="11806"/>
    <s v="pepperoni_m"/>
    <n v="1"/>
    <x v="196"/>
    <x v="10153"/>
    <n v="12.5"/>
    <n v="12.5"/>
    <x v="0"/>
    <x v="0"/>
    <s v="Mozzarella Cheese, Pepperoni"/>
    <s v="The Pepperoni Pizza"/>
    <x v="0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s v="The Sicilian Pizza"/>
    <x v="0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s v="The Brie Carre Pizza"/>
    <x v="0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s v="The Southwest Chicken Pizza"/>
    <x v="0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s v="The Vegetables + Vegetables Pizza"/>
    <x v="0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s v="The Vegetables + Vegetables Pizza"/>
    <x v="0"/>
  </r>
  <r>
    <n v="26825"/>
    <n v="11808"/>
    <s v="hawaiian_s"/>
    <n v="1"/>
    <x v="196"/>
    <x v="10155"/>
    <n v="10.5"/>
    <n v="10.5"/>
    <x v="2"/>
    <x v="0"/>
    <s v="Sliced Ham, Pineapple, Mozzarella Cheese"/>
    <s v="The Hawaiian Pizza"/>
    <x v="0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s v="The Spinach Pesto Pizza"/>
    <x v="0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s v="The Barbecue Chicken Pizza"/>
    <x v="0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s v="The Southwest Chicken Pizza"/>
    <x v="0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s v="The Thai Chicken Pizza"/>
    <x v="0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s v="The Barbecue Chicken Pizza"/>
    <x v="0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s v="The Spinach Pesto Pizza"/>
    <x v="0"/>
  </r>
  <r>
    <n v="26832"/>
    <n v="11811"/>
    <s v="spinach_fet_s"/>
    <n v="1"/>
    <x v="196"/>
    <x v="10158"/>
    <n v="12"/>
    <n v="12"/>
    <x v="2"/>
    <x v="1"/>
    <s v="Spinach, Mushrooms, Red Onions, Feta Cheese, Garlic"/>
    <s v="The Spinach and Feta Pizza"/>
    <x v="0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s v="The Thai Chicken Pizza"/>
    <x v="0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s v="The Southwest Chicken Pizza"/>
    <x v="1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s v="The Thai Chicken Pizza"/>
    <x v="1"/>
  </r>
  <r>
    <n v="26836"/>
    <n v="11813"/>
    <s v="prsc_argla_s"/>
    <n v="1"/>
    <x v="197"/>
    <x v="10160"/>
    <n v="12.5"/>
    <n v="12.5"/>
    <x v="2"/>
    <x v="2"/>
    <s v="Prosciutto di San Daniele, Arugula, Mozzarella Cheese"/>
    <s v="The Prosciutto and Arugula Pizza"/>
    <x v="1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s v="The Italian Supreme Pizza"/>
    <x v="1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s v="The Four Cheese Pizza"/>
    <x v="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s v="The Five Cheese Pizza"/>
    <x v="1"/>
  </r>
  <r>
    <n v="26840"/>
    <n v="11817"/>
    <s v="big_meat_s"/>
    <n v="1"/>
    <x v="197"/>
    <x v="10164"/>
    <n v="12"/>
    <n v="12"/>
    <x v="2"/>
    <x v="0"/>
    <s v="Bacon, Pepperoni, Italian Sausage, Chorizo Sausage"/>
    <s v="The Big Meat Pizza"/>
    <x v="1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s v="The Five Cheese Pizza"/>
    <x v="1"/>
  </r>
  <r>
    <n v="26842"/>
    <n v="11817"/>
    <s v="green_garden_m"/>
    <n v="1"/>
    <x v="197"/>
    <x v="10164"/>
    <n v="16"/>
    <n v="16"/>
    <x v="0"/>
    <x v="1"/>
    <s v="Spinach, Mushrooms, Tomatoes, Green Olives, Feta Cheese"/>
    <s v="The Green Garden Pizza"/>
    <x v="1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s v="The Vegetables + Vegetables Pizza"/>
    <x v="1"/>
  </r>
  <r>
    <n v="26844"/>
    <n v="11818"/>
    <s v="hawaiian_l"/>
    <n v="1"/>
    <x v="197"/>
    <x v="10165"/>
    <n v="16.5"/>
    <n v="16.5"/>
    <x v="1"/>
    <x v="0"/>
    <s v="Sliced Ham, Pineapple, Mozzarella Cheese"/>
    <s v="The Hawaiian Pizza"/>
    <x v="1"/>
  </r>
  <r>
    <n v="26845"/>
    <n v="11818"/>
    <s v="prsc_argla_m"/>
    <n v="1"/>
    <x v="197"/>
    <x v="10165"/>
    <n v="16.5"/>
    <n v="16.5"/>
    <x v="0"/>
    <x v="2"/>
    <s v="Prosciutto di San Daniele, Arugula, Mozzarella Cheese"/>
    <s v="The Prosciutto and Arugula Pizza"/>
    <x v="1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s v="The Southwest Chicken Pizza"/>
    <x v="1"/>
  </r>
  <r>
    <n v="26847"/>
    <n v="11819"/>
    <s v="spinach_fet_l"/>
    <n v="1"/>
    <x v="197"/>
    <x v="6039"/>
    <n v="20.25"/>
    <n v="20.25"/>
    <x v="1"/>
    <x v="1"/>
    <s v="Spinach, Mushrooms, Red Onions, Feta Cheese, Garlic"/>
    <s v="The Spinach and Feta Pizza"/>
    <x v="1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s v="The California Chicken Pizza"/>
    <x v="1"/>
  </r>
  <r>
    <n v="26849"/>
    <n v="11821"/>
    <s v="big_meat_s"/>
    <n v="1"/>
    <x v="197"/>
    <x v="3219"/>
    <n v="12"/>
    <n v="12"/>
    <x v="2"/>
    <x v="0"/>
    <s v="Bacon, Pepperoni, Italian Sausage, Chorizo Sausage"/>
    <s v="The Big Meat Pizza"/>
    <x v="1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s v="The Southwest Chicken Pizza"/>
    <x v="1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s v="The California Chicken Pizza"/>
    <x v="1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s v="The Mexicana Pizza"/>
    <x v="1"/>
  </r>
  <r>
    <n v="26853"/>
    <n v="11822"/>
    <s v="pep_msh_pep_m"/>
    <n v="1"/>
    <x v="197"/>
    <x v="9"/>
    <n v="14.5"/>
    <n v="14.5"/>
    <x v="0"/>
    <x v="0"/>
    <s v="Pepperoni, Mushrooms, Green Peppers"/>
    <s v="The Pepperoni, Mushroom, and Peppers Pizza"/>
    <x v="1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s v="The Spinach Supreme Pizza"/>
    <x v="1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s v="The California Chicken Pizza"/>
    <x v="1"/>
  </r>
  <r>
    <n v="26856"/>
    <n v="11824"/>
    <s v="spinach_fet_l"/>
    <n v="1"/>
    <x v="197"/>
    <x v="10167"/>
    <n v="20.25"/>
    <n v="20.25"/>
    <x v="1"/>
    <x v="1"/>
    <s v="Spinach, Mushrooms, Red Onions, Feta Cheese, Garlic"/>
    <s v="The Spinach and Feta Pizza"/>
    <x v="1"/>
  </r>
  <r>
    <n v="26857"/>
    <n v="11825"/>
    <s v="calabrese_l"/>
    <n v="1"/>
    <x v="197"/>
    <x v="10168"/>
    <n v="20.25"/>
    <n v="20.25"/>
    <x v="1"/>
    <x v="2"/>
    <s v="慛duja Salami, Pancetta, Tomatoes, Red Onions, Friggitello Peppers, Garlic"/>
    <s v="The Calabrese Pizza"/>
    <x v="1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s v="The Five Cheese Pizza"/>
    <x v="1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s v="The Italian Supreme Pizza"/>
    <x v="1"/>
  </r>
  <r>
    <n v="26860"/>
    <n v="11826"/>
    <s v="calabrese_m"/>
    <n v="1"/>
    <x v="197"/>
    <x v="10169"/>
    <n v="16.25"/>
    <n v="16.25"/>
    <x v="0"/>
    <x v="2"/>
    <s v="慛duja Salami, Pancetta, Tomatoes, Red Onions, Friggitello Peppers, Garlic"/>
    <s v="The Calabrese Pizza"/>
    <x v="1"/>
  </r>
  <r>
    <n v="26861"/>
    <n v="11826"/>
    <s v="classic_dlx_m"/>
    <n v="1"/>
    <x v="197"/>
    <x v="10169"/>
    <n v="16"/>
    <n v="16"/>
    <x v="0"/>
    <x v="0"/>
    <s v="Pepperoni, Mushrooms, Red Onions, Red Peppers, Bacon"/>
    <s v="The Classic Deluxe Pizza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s v="The Five Cheese Pizza"/>
    <x v="1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s v="The Four Cheese Pizza"/>
    <x v="1"/>
  </r>
  <r>
    <n v="26864"/>
    <n v="11826"/>
    <s v="hawaiian_l"/>
    <n v="1"/>
    <x v="197"/>
    <x v="10169"/>
    <n v="16.5"/>
    <n v="16.5"/>
    <x v="1"/>
    <x v="0"/>
    <s v="Sliced Ham, Pineapple, Mozzarella Cheese"/>
    <s v="The Hawaiian Pizza"/>
    <x v="1"/>
  </r>
  <r>
    <n v="26865"/>
    <n v="11826"/>
    <s v="prsc_argla_m"/>
    <n v="1"/>
    <x v="197"/>
    <x v="10169"/>
    <n v="16.5"/>
    <n v="16.5"/>
    <x v="0"/>
    <x v="2"/>
    <s v="Prosciutto di San Daniele, Arugula, Mozzarella Cheese"/>
    <s v="The Prosciutto and Arugula Pizza"/>
    <x v="1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s v="The Sicilian Pizza"/>
    <x v="1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s v="The Sicilian Pizza"/>
    <x v="1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s v="The Southwest Chicken Pizza"/>
    <x v="1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s v="The Southwest Chicken Pizza"/>
    <x v="1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s v="The Spicy Italian Pizza"/>
    <x v="1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s v="The Thai Chicken Pizza"/>
    <x v="1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s v="The Vegetables + Vegetables Pizza"/>
    <x v="1"/>
  </r>
  <r>
    <n v="26873"/>
    <n v="11827"/>
    <s v="ckn_pesto_l"/>
    <n v="1"/>
    <x v="197"/>
    <x v="9180"/>
    <n v="20.75"/>
    <n v="20.75"/>
    <x v="1"/>
    <x v="3"/>
    <s v="Chicken, Tomatoes, Red Peppers, Spinach, Garlic, Pesto Sauce"/>
    <s v="The Chicken Pesto Pizza"/>
    <x v="1"/>
  </r>
  <r>
    <n v="26874"/>
    <n v="11827"/>
    <s v="classic_dlx_m"/>
    <n v="1"/>
    <x v="197"/>
    <x v="9180"/>
    <n v="16"/>
    <n v="16"/>
    <x v="0"/>
    <x v="0"/>
    <s v="Pepperoni, Mushrooms, Red Onions, Red Peppers, Bacon"/>
    <s v="The Classic Deluxe Pizza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s v="The Italian Supreme Pizza"/>
    <x v="1"/>
  </r>
  <r>
    <n v="26876"/>
    <n v="11827"/>
    <s v="pepperoni_s"/>
    <n v="1"/>
    <x v="197"/>
    <x v="9180"/>
    <n v="9.75"/>
    <n v="9.75"/>
    <x v="2"/>
    <x v="0"/>
    <s v="Mozzarella Cheese, Pepperoni"/>
    <s v="The Pepperoni Pizza"/>
    <x v="1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s v="The Southwest Chicken Pizza"/>
    <x v="1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s v="The Spinach Supreme Pizza"/>
    <x v="1"/>
  </r>
  <r>
    <n v="26879"/>
    <n v="11828"/>
    <s v="hawaiian_s"/>
    <n v="1"/>
    <x v="197"/>
    <x v="2748"/>
    <n v="10.5"/>
    <n v="10.5"/>
    <x v="2"/>
    <x v="0"/>
    <s v="Sliced Ham, Pineapple, Mozzarella Cheese"/>
    <s v="The Hawaiian Pizza"/>
    <x v="1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s v="The Italian Supreme Pizza"/>
    <x v="1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s v="The Sicilian Pizza"/>
    <x v="1"/>
  </r>
  <r>
    <n v="26882"/>
    <n v="11830"/>
    <s v="classic_dlx_m"/>
    <n v="1"/>
    <x v="197"/>
    <x v="10170"/>
    <n v="16"/>
    <n v="16"/>
    <x v="0"/>
    <x v="0"/>
    <s v="Pepperoni, Mushrooms, Red Onions, Red Peppers, Bacon"/>
    <s v="The Classic Deluxe Pizza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s v="The California Chicken Pizza"/>
    <x v="1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s v="The Four Cheese Pizza"/>
    <x v="1"/>
  </r>
  <r>
    <n v="26885"/>
    <n v="11832"/>
    <s v="hawaiian_s"/>
    <n v="1"/>
    <x v="197"/>
    <x v="10171"/>
    <n v="10.5"/>
    <n v="10.5"/>
    <x v="2"/>
    <x v="0"/>
    <s v="Sliced Ham, Pineapple, Mozzarella Cheese"/>
    <s v="The Hawaiian Pizza"/>
    <x v="1"/>
  </r>
  <r>
    <n v="26886"/>
    <n v="11832"/>
    <s v="pepperoni_l"/>
    <n v="1"/>
    <x v="197"/>
    <x v="10171"/>
    <n v="15.25"/>
    <n v="15.25"/>
    <x v="1"/>
    <x v="0"/>
    <s v="Mozzarella Cheese, Pepperoni"/>
    <s v="The Pepperoni Pizza"/>
    <x v="1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s v="The California Chicken Pizza"/>
    <x v="1"/>
  </r>
  <r>
    <n v="26888"/>
    <n v="11833"/>
    <s v="ckn_pesto_m"/>
    <n v="1"/>
    <x v="197"/>
    <x v="10172"/>
    <n v="16.75"/>
    <n v="16.75"/>
    <x v="0"/>
    <x v="3"/>
    <s v="Chicken, Tomatoes, Red Peppers, Spinach, Garlic, Pesto Sauce"/>
    <s v="The Chicken Pesto Pizza"/>
    <x v="1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s v="The Italian Vegetables Pizza"/>
    <x v="1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s v="The Brie Carre Pizza"/>
    <x v="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s v="The California Chicken Pizza"/>
    <x v="1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s v="The Chicken Alfredo Pizza"/>
    <x v="1"/>
  </r>
  <r>
    <n v="26893"/>
    <n v="11834"/>
    <s v="classic_dlx_m"/>
    <n v="1"/>
    <x v="197"/>
    <x v="10173"/>
    <n v="16"/>
    <n v="16"/>
    <x v="0"/>
    <x v="0"/>
    <s v="Pepperoni, Mushrooms, Red Onions, Red Peppers, Bacon"/>
    <s v="The Classic Deluxe Pizza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s v="The Green Garden Pizza"/>
    <x v="1"/>
  </r>
  <r>
    <n v="26895"/>
    <n v="11834"/>
    <s v="hawaiian_s"/>
    <n v="1"/>
    <x v="197"/>
    <x v="10173"/>
    <n v="10.5"/>
    <n v="10.5"/>
    <x v="2"/>
    <x v="0"/>
    <s v="Sliced Ham, Pineapple, Mozzarella Cheese"/>
    <s v="The Hawaiian Pizza"/>
    <x v="1"/>
  </r>
  <r>
    <n v="26896"/>
    <n v="11834"/>
    <s v="ital_cpcllo_s"/>
    <n v="1"/>
    <x v="197"/>
    <x v="10173"/>
    <n v="12"/>
    <n v="12"/>
    <x v="2"/>
    <x v="0"/>
    <s v="Capocollo, Red Peppers, Tomatoes, Goat Cheese, Garlic, Oregano"/>
    <s v="The Italian Capocollo Pizza"/>
    <x v="1"/>
  </r>
  <r>
    <n v="26897"/>
    <n v="11834"/>
    <s v="napolitana_m"/>
    <n v="1"/>
    <x v="197"/>
    <x v="10173"/>
    <n v="16"/>
    <n v="16"/>
    <x v="0"/>
    <x v="0"/>
    <s v="Tomatoes, Anchovies, Green Olives, Red Onions, Garlic"/>
    <s v="The Napolitana Pizza"/>
    <x v="1"/>
  </r>
  <r>
    <n v="26898"/>
    <n v="11834"/>
    <s v="napolitana_s"/>
    <n v="1"/>
    <x v="197"/>
    <x v="10173"/>
    <n v="12"/>
    <n v="12"/>
    <x v="2"/>
    <x v="0"/>
    <s v="Tomatoes, Anchovies, Green Olives, Red Onions, Garlic"/>
    <s v="The Napolitana Pizza"/>
    <x v="1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s v="The Spinach Supreme Pizza"/>
    <x v="1"/>
  </r>
  <r>
    <n v="26900"/>
    <n v="11835"/>
    <s v="big_meat_s"/>
    <n v="1"/>
    <x v="197"/>
    <x v="10174"/>
    <n v="12"/>
    <n v="12"/>
    <x v="2"/>
    <x v="0"/>
    <s v="Bacon, Pepperoni, Italian Sausage, Chorizo Sausage"/>
    <s v="The Big Meat Pizza"/>
    <x v="1"/>
  </r>
  <r>
    <n v="26901"/>
    <n v="11835"/>
    <s v="pepperoni_m"/>
    <n v="1"/>
    <x v="197"/>
    <x v="10174"/>
    <n v="12.5"/>
    <n v="12.5"/>
    <x v="0"/>
    <x v="0"/>
    <s v="Mozzarella Cheese, Pepperoni"/>
    <s v="The Pepperoni Pizza"/>
    <x v="1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s v="The Southwest Chicken Pizza"/>
    <x v="1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s v="The Thai Chicken Pizza"/>
    <x v="1"/>
  </r>
  <r>
    <n v="26904"/>
    <n v="11836"/>
    <s v="pep_msh_pep_s"/>
    <n v="1"/>
    <x v="197"/>
    <x v="9187"/>
    <n v="11"/>
    <n v="11"/>
    <x v="2"/>
    <x v="0"/>
    <s v="Pepperoni, Mushrooms, Green Peppers"/>
    <s v="The Pepperoni, Mushroom, and Peppers Pizza"/>
    <x v="1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s v="The Barbecue Chicken Pizza"/>
    <x v="1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s v="The Five Cheese Pizza"/>
    <x v="1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s v="The Four Cheese Pizza"/>
    <x v="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s v="The Pepper Salami Pizza"/>
    <x v="1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s v="The Pepper Salami Pizza"/>
    <x v="1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s v="The Soppressata Pizza"/>
    <x v="1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s v="The Sicilian Pizza"/>
    <x v="1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s v="The Mexicana Pizza"/>
    <x v="1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s v="The Greek Pizza"/>
    <x v="1"/>
  </r>
  <r>
    <n v="26914"/>
    <n v="11842"/>
    <s v="classic_dlx_l"/>
    <n v="1"/>
    <x v="197"/>
    <x v="10178"/>
    <n v="20.5"/>
    <n v="20.5"/>
    <x v="1"/>
    <x v="0"/>
    <s v="Pepperoni, Mushrooms, Red Onions, Red Peppers, Bacon"/>
    <s v="The Classic Deluxe Pizza"/>
    <x v="1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s v="The Southwest Chicken Pizza"/>
    <x v="1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s v="The Greek Pizza"/>
    <x v="1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s v="The Soppressata Pizza"/>
    <x v="1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s v="The Barbecue Chicken Pizza"/>
    <x v="1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s v="The Four Cheese Pizza"/>
    <x v="1"/>
  </r>
  <r>
    <n v="26920"/>
    <n v="11846"/>
    <s v="big_meat_s"/>
    <n v="1"/>
    <x v="197"/>
    <x v="5765"/>
    <n v="12"/>
    <n v="12"/>
    <x v="2"/>
    <x v="0"/>
    <s v="Bacon, Pepperoni, Italian Sausage, Chorizo Sausage"/>
    <s v="The Big Meat Pizza"/>
    <x v="1"/>
  </r>
  <r>
    <n v="26921"/>
    <n v="11846"/>
    <s v="ital_cpcllo_l"/>
    <n v="1"/>
    <x v="197"/>
    <x v="5765"/>
    <n v="20.5"/>
    <n v="20.5"/>
    <x v="1"/>
    <x v="0"/>
    <s v="Capocollo, Red Peppers, Tomatoes, Goat Cheese, Garlic, Oregano"/>
    <s v="The Italian Capocollo Pizza"/>
    <x v="1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s v="The California Chicken Pizza"/>
    <x v="1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s v="The Mexicana Pizza"/>
    <x v="1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s v="The Thai Chicken Pizza"/>
    <x v="1"/>
  </r>
  <r>
    <n v="26925"/>
    <n v="11848"/>
    <s v="classic_dlx_s"/>
    <n v="1"/>
    <x v="197"/>
    <x v="8704"/>
    <n v="12"/>
    <n v="12"/>
    <x v="2"/>
    <x v="0"/>
    <s v="Pepperoni, Mushrooms, Red Onions, Red Peppers, Bacon"/>
    <s v="The Classic Deluxe Pizza"/>
    <x v="1"/>
  </r>
  <r>
    <n v="26926"/>
    <n v="11848"/>
    <s v="hawaiian_s"/>
    <n v="1"/>
    <x v="197"/>
    <x v="8704"/>
    <n v="10.5"/>
    <n v="10.5"/>
    <x v="2"/>
    <x v="0"/>
    <s v="Sliced Ham, Pineapple, Mozzarella Cheese"/>
    <s v="The Hawaiian Pizza"/>
    <x v="1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s v="The Four Cheese Pizza"/>
    <x v="1"/>
  </r>
  <r>
    <n v="26928"/>
    <n v="11849"/>
    <s v="spinach_fet_m"/>
    <n v="1"/>
    <x v="197"/>
    <x v="10182"/>
    <n v="16"/>
    <n v="16"/>
    <x v="0"/>
    <x v="1"/>
    <s v="Spinach, Mushrooms, Red Onions, Feta Cheese, Garlic"/>
    <s v="The Spinach and Feta Pizza"/>
    <x v="1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s v="The Brie Carre Pizza"/>
    <x v="1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s v="The Soppressata Pizza"/>
    <x v="1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s v="The Barbecue Chicken Pizza"/>
    <x v="1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s v="The Chicken Alfredo Pizza"/>
    <x v="1"/>
  </r>
  <r>
    <n v="26933"/>
    <n v="11851"/>
    <s v="ckn_pesto_s"/>
    <n v="1"/>
    <x v="197"/>
    <x v="10183"/>
    <n v="12.75"/>
    <n v="12.75"/>
    <x v="2"/>
    <x v="3"/>
    <s v="Chicken, Tomatoes, Red Peppers, Spinach, Garlic, Pesto Sauce"/>
    <s v="The Chicken Pesto Pizza"/>
    <x v="1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s v="The Barbecue Chicken Pizza"/>
    <x v="1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s v="The Italian Capocollo Pizza"/>
    <x v="1"/>
  </r>
  <r>
    <n v="26936"/>
    <n v="11852"/>
    <s v="pepperoni_m"/>
    <n v="1"/>
    <x v="197"/>
    <x v="10184"/>
    <n v="12.5"/>
    <n v="12.5"/>
    <x v="0"/>
    <x v="0"/>
    <s v="Mozzarella Cheese, Pepperoni"/>
    <s v="The Pepperoni Pizza"/>
    <x v="1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s v="The Thai Chicken Pizza"/>
    <x v="1"/>
  </r>
  <r>
    <n v="26938"/>
    <n v="11853"/>
    <s v="hawaiian_l"/>
    <n v="1"/>
    <x v="197"/>
    <x v="10185"/>
    <n v="16.5"/>
    <n v="16.5"/>
    <x v="1"/>
    <x v="0"/>
    <s v="Sliced Ham, Pineapple, Mozzarella Cheese"/>
    <s v="The Hawaiian Pizza"/>
    <x v="1"/>
  </r>
  <r>
    <n v="26939"/>
    <n v="11853"/>
    <s v="prsc_argla_l"/>
    <n v="1"/>
    <x v="197"/>
    <x v="10185"/>
    <n v="20.75"/>
    <n v="20.75"/>
    <x v="1"/>
    <x v="2"/>
    <s v="Prosciutto di San Daniele, Arugula, Mozzarella Cheese"/>
    <s v="The Prosciutto and Arugula Pizza"/>
    <x v="1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s v="The Greek Pizza"/>
    <x v="1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s v="The California Chicken Pizza"/>
    <x v="1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s v="The Italian Vegetables Pizza"/>
    <x v="1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s v="The Mexicana Pizza"/>
    <x v="1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s v="The Greek Pizza"/>
    <x v="1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s v="The California Chicken Pizza"/>
    <x v="1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s v="The Italian Supreme Pizza"/>
    <x v="1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s v="The Spinach Supreme Pizza"/>
    <x v="1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s v="The California Chicken Pizza"/>
    <x v="1"/>
  </r>
  <r>
    <n v="26949"/>
    <n v="11858"/>
    <s v="classic_dlx_s"/>
    <n v="1"/>
    <x v="197"/>
    <x v="10189"/>
    <n v="12"/>
    <n v="12"/>
    <x v="2"/>
    <x v="0"/>
    <s v="Pepperoni, Mushrooms, Red Onions, Red Peppers, Bacon"/>
    <s v="The Classic Deluxe Pizza"/>
    <x v="1"/>
  </r>
  <r>
    <n v="26950"/>
    <n v="11858"/>
    <s v="pepperoni_m"/>
    <n v="1"/>
    <x v="197"/>
    <x v="10189"/>
    <n v="12.5"/>
    <n v="12.5"/>
    <x v="0"/>
    <x v="0"/>
    <s v="Mozzarella Cheese, Pepperoni"/>
    <s v="The Pepperoni Pizza"/>
    <x v="1"/>
  </r>
  <r>
    <n v="26951"/>
    <n v="11858"/>
    <s v="prsc_argla_l"/>
    <n v="1"/>
    <x v="197"/>
    <x v="10189"/>
    <n v="20.75"/>
    <n v="20.75"/>
    <x v="1"/>
    <x v="2"/>
    <s v="Prosciutto di San Daniele, Arugula, Mozzarella Cheese"/>
    <s v="The Prosciutto and Arugula Pizza"/>
    <x v="1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s v="The Italian Capocollo Pizza"/>
    <x v="1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s v="The Vegetables + Vegetables Pizza"/>
    <x v="1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s v="The Pepper Salami Pizza"/>
    <x v="1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s v="The Barbecue Chicken Pizza"/>
    <x v="1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s v="The Barbecue Chicken Pizza"/>
    <x v="1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s v="The Southwest Chicken Pizza"/>
    <x v="1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s v="The Southwest Chicken Pizza"/>
    <x v="1"/>
  </r>
  <r>
    <n v="26959"/>
    <n v="11862"/>
    <s v="spinach_fet_s"/>
    <n v="1"/>
    <x v="197"/>
    <x v="10193"/>
    <n v="12"/>
    <n v="12"/>
    <x v="2"/>
    <x v="1"/>
    <s v="Spinach, Mushrooms, Red Onions, Feta Cheese, Garlic"/>
    <s v="The Spinach and Feta Pizza"/>
    <x v="1"/>
  </r>
  <r>
    <n v="26960"/>
    <n v="11863"/>
    <s v="classic_dlx_m"/>
    <n v="1"/>
    <x v="197"/>
    <x v="4487"/>
    <n v="16"/>
    <n v="16"/>
    <x v="0"/>
    <x v="0"/>
    <s v="Pepperoni, Mushrooms, Red Onions, Red Peppers, Bacon"/>
    <s v="The Classic Deluxe Pizza"/>
    <x v="1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s v="The Barbecue Chicken Pizza"/>
    <x v="1"/>
  </r>
  <r>
    <n v="26962"/>
    <n v="11864"/>
    <s v="hawaiian_s"/>
    <n v="1"/>
    <x v="197"/>
    <x v="10194"/>
    <n v="10.5"/>
    <n v="10.5"/>
    <x v="2"/>
    <x v="0"/>
    <s v="Sliced Ham, Pineapple, Mozzarella Cheese"/>
    <s v="The Hawaiian Pizza"/>
    <x v="1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s v="The Italian Capocollo Pizza"/>
    <x v="1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s v="The Barbecue Chicken Pizza"/>
    <x v="1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s v="The Five Cheese Pizza"/>
    <x v="1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s v="The Pepper Salami Pizza"/>
    <x v="1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s v="The Thai Chicken Pizza"/>
    <x v="1"/>
  </r>
  <r>
    <n v="26968"/>
    <n v="11868"/>
    <s v="green_garden_m"/>
    <n v="1"/>
    <x v="197"/>
    <x v="10197"/>
    <n v="16"/>
    <n v="16"/>
    <x v="0"/>
    <x v="1"/>
    <s v="Spinach, Mushrooms, Tomatoes, Green Olives, Feta Cheese"/>
    <s v="The Green Garden Pizza"/>
    <x v="1"/>
  </r>
  <r>
    <n v="26969"/>
    <n v="11868"/>
    <s v="green_garden_s"/>
    <n v="1"/>
    <x v="197"/>
    <x v="10197"/>
    <n v="12"/>
    <n v="12"/>
    <x v="2"/>
    <x v="1"/>
    <s v="Spinach, Mushrooms, Tomatoes, Green Olives, Feta Cheese"/>
    <s v="The Green Garden Pizza"/>
    <x v="1"/>
  </r>
  <r>
    <n v="26970"/>
    <n v="11868"/>
    <s v="ital_cpcllo_m"/>
    <n v="1"/>
    <x v="197"/>
    <x v="10197"/>
    <n v="16"/>
    <n v="16"/>
    <x v="0"/>
    <x v="0"/>
    <s v="Capocollo, Red Peppers, Tomatoes, Goat Cheese, Garlic, Oregano"/>
    <s v="The Italian Capocollo Pizza"/>
    <x v="1"/>
  </r>
  <r>
    <n v="26971"/>
    <n v="11868"/>
    <s v="spinach_fet_s"/>
    <n v="1"/>
    <x v="197"/>
    <x v="10197"/>
    <n v="12"/>
    <n v="12"/>
    <x v="2"/>
    <x v="1"/>
    <s v="Spinach, Mushrooms, Red Onions, Feta Cheese, Garlic"/>
    <s v="The Spinach and Feta Pizza"/>
    <x v="1"/>
  </r>
  <r>
    <n v="26972"/>
    <n v="11869"/>
    <s v="classic_dlx_m"/>
    <n v="1"/>
    <x v="197"/>
    <x v="10198"/>
    <n v="16"/>
    <n v="16"/>
    <x v="0"/>
    <x v="0"/>
    <s v="Pepperoni, Mushrooms, Red Onions, Red Peppers, Bacon"/>
    <s v="The Classic Deluxe Pizza"/>
    <x v="1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s v="The Italian Vegetables Pizza"/>
    <x v="1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s v="The Thai Chicken Pizza"/>
    <x v="1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s v="The Thai Chicken Pizza"/>
    <x v="1"/>
  </r>
  <r>
    <n v="26976"/>
    <n v="11871"/>
    <s v="pep_msh_pep_s"/>
    <n v="1"/>
    <x v="197"/>
    <x v="10200"/>
    <n v="11"/>
    <n v="11"/>
    <x v="2"/>
    <x v="0"/>
    <s v="Pepperoni, Mushrooms, Green Peppers"/>
    <s v="The Pepperoni, Mushroom, and Peppers Pizza"/>
    <x v="1"/>
  </r>
  <r>
    <n v="26977"/>
    <n v="11871"/>
    <s v="pepperoni_l"/>
    <n v="1"/>
    <x v="197"/>
    <x v="10200"/>
    <n v="15.25"/>
    <n v="15.25"/>
    <x v="1"/>
    <x v="0"/>
    <s v="Mozzarella Cheese, Pepperoni"/>
    <s v="The Pepperoni Pizza"/>
    <x v="1"/>
  </r>
  <r>
    <n v="26978"/>
    <n v="11872"/>
    <s v="pepperoni_m"/>
    <n v="1"/>
    <x v="197"/>
    <x v="10201"/>
    <n v="12.5"/>
    <n v="12.5"/>
    <x v="0"/>
    <x v="0"/>
    <s v="Mozzarella Cheese, Pepperoni"/>
    <s v="The Pepperoni Pizza"/>
    <x v="1"/>
  </r>
  <r>
    <n v="26979"/>
    <n v="11873"/>
    <s v="hawaiian_s"/>
    <n v="1"/>
    <x v="197"/>
    <x v="10202"/>
    <n v="10.5"/>
    <n v="10.5"/>
    <x v="2"/>
    <x v="0"/>
    <s v="Sliced Ham, Pineapple, Mozzarella Cheese"/>
    <s v="The Hawaiian Pizza"/>
    <x v="1"/>
  </r>
  <r>
    <n v="26980"/>
    <n v="11874"/>
    <s v="calabrese_m"/>
    <n v="1"/>
    <x v="197"/>
    <x v="10203"/>
    <n v="16.25"/>
    <n v="16.25"/>
    <x v="0"/>
    <x v="2"/>
    <s v="慛duja Salami, Pancetta, Tomatoes, Red Onions, Friggitello Peppers, Garlic"/>
    <s v="The Calabrese Pizza"/>
    <x v="1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s v="The California Chicken Pizza"/>
    <x v="1"/>
  </r>
  <r>
    <n v="26982"/>
    <n v="11874"/>
    <s v="classic_dlx_l"/>
    <n v="1"/>
    <x v="197"/>
    <x v="10203"/>
    <n v="20.5"/>
    <n v="20.5"/>
    <x v="1"/>
    <x v="0"/>
    <s v="Pepperoni, Mushrooms, Red Onions, Red Peppers, Bacon"/>
    <s v="The Classic Deluxe Pizza"/>
    <x v="1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s v="The Mexicana Pizza"/>
    <x v="1"/>
  </r>
  <r>
    <n v="26984"/>
    <n v="11875"/>
    <s v="spinach_fet_m"/>
    <n v="1"/>
    <x v="197"/>
    <x v="10204"/>
    <n v="16"/>
    <n v="16"/>
    <x v="0"/>
    <x v="1"/>
    <s v="Spinach, Mushrooms, Red Onions, Feta Cheese, Garlic"/>
    <s v="The Spinach and Feta Pizza"/>
    <x v="1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s v="The Greek Pizza"/>
    <x v="1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s v="The Barbecue Chicken Pizza"/>
    <x v="1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s v="The Spinach Supreme Pizza"/>
    <x v="1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s v="The Barbecue Chicken Pizza"/>
    <x v="1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s v="The Five Cheese Pizza"/>
    <x v="1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s v="The Mexicana Pizza"/>
    <x v="1"/>
  </r>
  <r>
    <n v="26991"/>
    <n v="11879"/>
    <s v="prsc_argla_l"/>
    <n v="1"/>
    <x v="197"/>
    <x v="10206"/>
    <n v="20.75"/>
    <n v="20.75"/>
    <x v="1"/>
    <x v="2"/>
    <s v="Prosciutto di San Daniele, Arugula, Mozzarella Cheese"/>
    <s v="The Prosciutto and Arugula Pizza"/>
    <x v="1"/>
  </r>
  <r>
    <n v="26992"/>
    <n v="11880"/>
    <s v="prsc_argla_l"/>
    <n v="1"/>
    <x v="197"/>
    <x v="10207"/>
    <n v="20.75"/>
    <n v="20.75"/>
    <x v="1"/>
    <x v="2"/>
    <s v="Prosciutto di San Daniele, Arugula, Mozzarella Cheese"/>
    <s v="The Prosciutto and Arugula Pizza"/>
    <x v="1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s v="The Mexicana Pizza"/>
    <x v="1"/>
  </r>
  <r>
    <n v="26994"/>
    <n v="11882"/>
    <s v="green_garden_l"/>
    <n v="1"/>
    <x v="197"/>
    <x v="10208"/>
    <n v="20.25"/>
    <n v="20.25"/>
    <x v="1"/>
    <x v="1"/>
    <s v="Spinach, Mushrooms, Tomatoes, Green Olives, Feta Cheese"/>
    <s v="The Green Garden Pizza"/>
    <x v="1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s v="The Italian Supreme Pizza"/>
    <x v="1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s v="The Pepper Salami Pizza"/>
    <x v="1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s v="The Sicilian Pizza"/>
    <x v="1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s v="The Brie Carre Pizza"/>
    <x v="1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s v="The Five Cheese Pizza"/>
    <x v="1"/>
  </r>
  <r>
    <n v="27000"/>
    <n v="11884"/>
    <s v="prsc_argla_s"/>
    <n v="1"/>
    <x v="197"/>
    <x v="10210"/>
    <n v="12.5"/>
    <n v="12.5"/>
    <x v="2"/>
    <x v="2"/>
    <s v="Prosciutto di San Daniele, Arugula, Mozzarella Cheese"/>
    <s v="The Prosciutto and Arugula Pizza"/>
    <x v="1"/>
  </r>
  <r>
    <n v="27001"/>
    <n v="11885"/>
    <s v="classic_dlx_s"/>
    <n v="1"/>
    <x v="197"/>
    <x v="10211"/>
    <n v="12"/>
    <n v="12"/>
    <x v="2"/>
    <x v="0"/>
    <s v="Pepperoni, Mushrooms, Red Onions, Red Peppers, Bacon"/>
    <s v="The Classic Deluxe Pizza"/>
    <x v="1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s v="The Spicy Italian Pizza"/>
    <x v="1"/>
  </r>
  <r>
    <n v="27003"/>
    <n v="11886"/>
    <s v="spinach_fet_l"/>
    <n v="1"/>
    <x v="197"/>
    <x v="10212"/>
    <n v="20.25"/>
    <n v="20.25"/>
    <x v="1"/>
    <x v="1"/>
    <s v="Spinach, Mushrooms, Red Onions, Feta Cheese, Garlic"/>
    <s v="The Spinach and Feta Pizza"/>
    <x v="1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s v="The Southwest Chicken Pizza"/>
    <x v="1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s v="The Thai Chicken Pizza"/>
    <x v="1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s v="The Italian Supreme Pizza"/>
    <x v="1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s v="The Italian Vegetables Pizza"/>
    <x v="1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s v="The Vegetables + Vegetables Pizza"/>
    <x v="1"/>
  </r>
  <r>
    <n v="27009"/>
    <n v="11890"/>
    <s v="ital_cpcllo_m"/>
    <n v="1"/>
    <x v="197"/>
    <x v="10216"/>
    <n v="16"/>
    <n v="16"/>
    <x v="0"/>
    <x v="0"/>
    <s v="Capocollo, Red Peppers, Tomatoes, Goat Cheese, Garlic, Oregano"/>
    <s v="The Italian Capocollo Pizza"/>
    <x v="1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s v="The Italian Vegetables Pizza"/>
    <x v="1"/>
  </r>
  <r>
    <n v="27011"/>
    <n v="11890"/>
    <s v="pepperoni_l"/>
    <n v="1"/>
    <x v="197"/>
    <x v="10216"/>
    <n v="15.25"/>
    <n v="15.25"/>
    <x v="1"/>
    <x v="0"/>
    <s v="Mozzarella Cheese, Pepperoni"/>
    <s v="The Pepperoni Pizza"/>
    <x v="1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s v="The California Chicken Pizza"/>
    <x v="1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s v="The Chicken Alfredo Pizza"/>
    <x v="1"/>
  </r>
  <r>
    <n v="27014"/>
    <n v="11892"/>
    <s v="ital_cpcllo_m"/>
    <n v="1"/>
    <x v="197"/>
    <x v="4632"/>
    <n v="16"/>
    <n v="16"/>
    <x v="0"/>
    <x v="0"/>
    <s v="Capocollo, Red Peppers, Tomatoes, Goat Cheese, Garlic, Oregano"/>
    <s v="The Italian Capocollo Pizza"/>
    <x v="1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s v="The Italian Vegetables Pizza"/>
    <x v="1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s v="The Vegetables + Vegetables Pizza"/>
    <x v="1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s v="The Pepper Salami Pizza"/>
    <x v="1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s v="The Southwest Chicken Pizza"/>
    <x v="1"/>
  </r>
  <r>
    <n v="27019"/>
    <n v="11894"/>
    <s v="napolitana_l"/>
    <n v="1"/>
    <x v="198"/>
    <x v="10219"/>
    <n v="20.5"/>
    <n v="20.5"/>
    <x v="1"/>
    <x v="0"/>
    <s v="Tomatoes, Anchovies, Green Olives, Red Onions, Garlic"/>
    <s v="The Napolitana Pizza"/>
    <x v="2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s v="The Greek Pizza"/>
    <x v="2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s v="The Barbecue Chicken Pizza"/>
    <x v="2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s v="The Brie Carre Pizza"/>
    <x v="2"/>
  </r>
  <r>
    <n v="27023"/>
    <n v="11896"/>
    <s v="ckn_pesto_s"/>
    <n v="1"/>
    <x v="198"/>
    <x v="10221"/>
    <n v="12.75"/>
    <n v="12.75"/>
    <x v="2"/>
    <x v="3"/>
    <s v="Chicken, Tomatoes, Red Peppers, Spinach, Garlic, Pesto Sauce"/>
    <s v="The Chicken Pesto Pizza"/>
    <x v="2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s v="The Four Cheese Pizza"/>
    <x v="2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s v="The Italian Capocollo Pizza"/>
    <x v="2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s v="The Mediterranean Pizza"/>
    <x v="2"/>
  </r>
  <r>
    <n v="27027"/>
    <n v="11896"/>
    <s v="pep_msh_pep_m"/>
    <n v="1"/>
    <x v="198"/>
    <x v="10221"/>
    <n v="14.5"/>
    <n v="14.5"/>
    <x v="0"/>
    <x v="0"/>
    <s v="Pepperoni, Mushrooms, Green Peppers"/>
    <s v="The Pepperoni, Mushroom, and Peppers Pizza"/>
    <x v="2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s v="The Pepper Salami Pizza"/>
    <x v="2"/>
  </r>
  <r>
    <n v="27029"/>
    <n v="11896"/>
    <s v="prsc_argla_m"/>
    <n v="1"/>
    <x v="198"/>
    <x v="10221"/>
    <n v="16.5"/>
    <n v="16.5"/>
    <x v="0"/>
    <x v="2"/>
    <s v="Prosciutto di San Daniele, Arugula, Mozzarella Cheese"/>
    <s v="The Prosciutto and Arugula Pizza"/>
    <x v="2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s v="The Sicilian Pizza"/>
    <x v="2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s v="The Pepper Salami Pizza"/>
    <x v="2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s v="The Four Cheese Pizza"/>
    <x v="2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s v="The Barbecue Chicken Pizza"/>
    <x v="2"/>
  </r>
  <r>
    <n v="27034"/>
    <n v="11899"/>
    <s v="pep_msh_pep_l"/>
    <n v="1"/>
    <x v="198"/>
    <x v="10224"/>
    <n v="17.5"/>
    <n v="17.5"/>
    <x v="1"/>
    <x v="0"/>
    <s v="Pepperoni, Mushrooms, Green Peppers"/>
    <s v="The Pepperoni, Mushroom, and Peppers Pizza"/>
    <x v="2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s v="The Spinach Pesto Pizza"/>
    <x v="2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s v="The Four Cheese Pizza"/>
    <x v="2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s v="The California Chicken Pizza"/>
    <x v="2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s v="The Sicilian Pizza"/>
    <x v="2"/>
  </r>
  <r>
    <n v="27039"/>
    <n v="11903"/>
    <s v="big_meat_s"/>
    <n v="1"/>
    <x v="198"/>
    <x v="10228"/>
    <n v="12"/>
    <n v="12"/>
    <x v="2"/>
    <x v="0"/>
    <s v="Bacon, Pepperoni, Italian Sausage, Chorizo Sausage"/>
    <s v="The Big Meat Pizza"/>
    <x v="2"/>
  </r>
  <r>
    <n v="27040"/>
    <n v="11903"/>
    <s v="classic_dlx_m"/>
    <n v="1"/>
    <x v="198"/>
    <x v="10228"/>
    <n v="16"/>
    <n v="16"/>
    <x v="0"/>
    <x v="0"/>
    <s v="Pepperoni, Mushrooms, Red Onions, Red Peppers, Bacon"/>
    <s v="The Classic Deluxe Pizza"/>
    <x v="2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s v="The Mexicana Pizza"/>
    <x v="2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s v="The Thai Chicken Pizza"/>
    <x v="2"/>
  </r>
  <r>
    <n v="27043"/>
    <n v="11904"/>
    <s v="classic_dlx_s"/>
    <n v="1"/>
    <x v="198"/>
    <x v="7129"/>
    <n v="12"/>
    <n v="12"/>
    <x v="2"/>
    <x v="0"/>
    <s v="Pepperoni, Mushrooms, Red Onions, Red Peppers, Bacon"/>
    <s v="The Classic Deluxe Pizza"/>
    <x v="2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s v="The California Chicken Pizza"/>
    <x v="2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s v="The Four Cheese Pizza"/>
    <x v="2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s v="The Thai Chicken Pizza"/>
    <x v="2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s v="The Vegetables + Vegetables Pizza"/>
    <x v="2"/>
  </r>
  <r>
    <n v="27048"/>
    <n v="11907"/>
    <s v="ckn_pesto_s"/>
    <n v="1"/>
    <x v="198"/>
    <x v="10230"/>
    <n v="12.75"/>
    <n v="12.75"/>
    <x v="2"/>
    <x v="3"/>
    <s v="Chicken, Tomatoes, Red Peppers, Spinach, Garlic, Pesto Sauce"/>
    <s v="The Chicken Pesto Pizza"/>
    <x v="2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s v="The Mediterranean Pizza"/>
    <x v="2"/>
  </r>
  <r>
    <n v="27050"/>
    <n v="11908"/>
    <s v="ckn_pesto_m"/>
    <n v="1"/>
    <x v="198"/>
    <x v="10231"/>
    <n v="16.75"/>
    <n v="16.75"/>
    <x v="0"/>
    <x v="3"/>
    <s v="Chicken, Tomatoes, Red Peppers, Spinach, Garlic, Pesto Sauce"/>
    <s v="The Chicken Pesto Pizza"/>
    <x v="2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s v="The Southwest Chicken Pizza"/>
    <x v="2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s v="The Spinach Supreme Pizza"/>
    <x v="2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s v="The Pepper Salami Pizza"/>
    <x v="2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s v="The California Chicken Pizza"/>
    <x v="2"/>
  </r>
  <r>
    <n v="27055"/>
    <n v="11910"/>
    <s v="classic_dlx_s"/>
    <n v="1"/>
    <x v="198"/>
    <x v="10233"/>
    <n v="12"/>
    <n v="12"/>
    <x v="2"/>
    <x v="0"/>
    <s v="Pepperoni, Mushrooms, Red Onions, Red Peppers, Bacon"/>
    <s v="The Classic Deluxe Pizza"/>
    <x v="2"/>
  </r>
  <r>
    <n v="27056"/>
    <n v="11910"/>
    <s v="pepperoni_l"/>
    <n v="1"/>
    <x v="198"/>
    <x v="10233"/>
    <n v="15.25"/>
    <n v="15.25"/>
    <x v="1"/>
    <x v="0"/>
    <s v="Mozzarella Cheese, Pepperoni"/>
    <s v="The Pepperoni Pizza"/>
    <x v="2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s v="The Spicy Italian Pizza"/>
    <x v="2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s v="The Spicy Italian Pizza"/>
    <x v="2"/>
  </r>
  <r>
    <n v="27059"/>
    <n v="11912"/>
    <s v="green_garden_s"/>
    <n v="2"/>
    <x v="198"/>
    <x v="10235"/>
    <n v="12"/>
    <n v="24"/>
    <x v="2"/>
    <x v="1"/>
    <s v="Spinach, Mushrooms, Tomatoes, Green Olives, Feta Cheese"/>
    <s v="The Green Garden Pizza"/>
    <x v="2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s v="The Spicy Italian Pizza"/>
    <x v="2"/>
  </r>
  <r>
    <n v="27061"/>
    <n v="11912"/>
    <s v="spinach_fet_s"/>
    <n v="1"/>
    <x v="198"/>
    <x v="10235"/>
    <n v="12"/>
    <n v="12"/>
    <x v="2"/>
    <x v="1"/>
    <s v="Spinach, Mushrooms, Red Onions, Feta Cheese, Garlic"/>
    <s v="The Spinach and Feta Pizza"/>
    <x v="2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s v="The Italian Vegetables Pizza"/>
    <x v="2"/>
  </r>
  <r>
    <n v="27063"/>
    <n v="11913"/>
    <s v="pepperoni_m"/>
    <n v="1"/>
    <x v="198"/>
    <x v="10236"/>
    <n v="12.5"/>
    <n v="12.5"/>
    <x v="0"/>
    <x v="0"/>
    <s v="Mozzarella Cheese, Pepperoni"/>
    <s v="The Pepperoni Pizza"/>
    <x v="2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s v="The Vegetables + Vegetables Pizza"/>
    <x v="2"/>
  </r>
  <r>
    <n v="27065"/>
    <n v="11914"/>
    <s v="calabrese_l"/>
    <n v="1"/>
    <x v="198"/>
    <x v="10237"/>
    <n v="20.25"/>
    <n v="20.25"/>
    <x v="1"/>
    <x v="2"/>
    <s v="慛duja Salami, Pancetta, Tomatoes, Red Onions, Friggitello Peppers, Garlic"/>
    <s v="The Calabrese Pizza"/>
    <x v="2"/>
  </r>
  <r>
    <n v="27066"/>
    <n v="11914"/>
    <s v="calabrese_m"/>
    <n v="1"/>
    <x v="198"/>
    <x v="10237"/>
    <n v="16.25"/>
    <n v="16.25"/>
    <x v="0"/>
    <x v="2"/>
    <s v="慛duja Salami, Pancetta, Tomatoes, Red Onions, Friggitello Peppers, Garlic"/>
    <s v="The Calabrese Pizza"/>
    <x v="2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s v="The Pepper Salami Pizza"/>
    <x v="2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s v="The Pepper Salami Pizza"/>
    <x v="2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s v="The Southwest Chicken Pizza"/>
    <x v="2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s v="The Four Cheese Pizza"/>
    <x v="2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s v="The Mexicana Pizza"/>
    <x v="2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s v="The Sicilian Pizza"/>
    <x v="2"/>
  </r>
  <r>
    <n v="27073"/>
    <n v="11916"/>
    <s v="spinach_fet_l"/>
    <n v="1"/>
    <x v="198"/>
    <x v="2709"/>
    <n v="20.25"/>
    <n v="20.25"/>
    <x v="1"/>
    <x v="1"/>
    <s v="Spinach, Mushrooms, Red Onions, Feta Cheese, Garlic"/>
    <s v="The Spinach and Feta Pizza"/>
    <x v="2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s v="The Five Cheese Pizza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s v="The Spicy Italian Pizza"/>
    <x v="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s v="The Italian Supreme Pizza"/>
    <x v="2"/>
  </r>
  <r>
    <n v="27077"/>
    <n v="11918"/>
    <s v="napolitana_m"/>
    <n v="1"/>
    <x v="198"/>
    <x v="4829"/>
    <n v="16"/>
    <n v="16"/>
    <x v="0"/>
    <x v="0"/>
    <s v="Tomatoes, Anchovies, Green Olives, Red Onions, Garlic"/>
    <s v="The Napolitana Pizza"/>
    <x v="2"/>
  </r>
  <r>
    <n v="27078"/>
    <n v="11919"/>
    <s v="classic_dlx_s"/>
    <n v="1"/>
    <x v="198"/>
    <x v="1615"/>
    <n v="12"/>
    <n v="12"/>
    <x v="2"/>
    <x v="0"/>
    <s v="Pepperoni, Mushrooms, Red Onions, Red Peppers, Bacon"/>
    <s v="The Classic Deluxe Pizza"/>
    <x v="2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s v="The Four Cheese Pizza"/>
    <x v="2"/>
  </r>
  <r>
    <n v="27080"/>
    <n v="11919"/>
    <s v="pepperoni_s"/>
    <n v="1"/>
    <x v="198"/>
    <x v="1615"/>
    <n v="9.75"/>
    <n v="9.75"/>
    <x v="2"/>
    <x v="0"/>
    <s v="Mozzarella Cheese, Pepperoni"/>
    <s v="The Pepperoni Pizza"/>
    <x v="2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s v="The Pepper Salami Pizza"/>
    <x v="2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s v="The Italian Vegetables Pizza"/>
    <x v="2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s v="The Mediterranean Pizza"/>
    <x v="2"/>
  </r>
  <r>
    <n v="27084"/>
    <n v="11921"/>
    <s v="spinach_fet_m"/>
    <n v="1"/>
    <x v="198"/>
    <x v="10240"/>
    <n v="16"/>
    <n v="16"/>
    <x v="0"/>
    <x v="1"/>
    <s v="Spinach, Mushrooms, Red Onions, Feta Cheese, Garlic"/>
    <s v="The Spinach and Feta Pizza"/>
    <x v="2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s v="The Thai Chicken Pizza"/>
    <x v="2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s v="The Four Cheese Pizza"/>
    <x v="2"/>
  </r>
  <r>
    <n v="27087"/>
    <n v="11922"/>
    <s v="napolitana_l"/>
    <n v="1"/>
    <x v="198"/>
    <x v="937"/>
    <n v="20.5"/>
    <n v="20.5"/>
    <x v="1"/>
    <x v="0"/>
    <s v="Tomatoes, Anchovies, Green Olives, Red Onions, Garlic"/>
    <s v="The Napolitana Pizza"/>
    <x v="2"/>
  </r>
  <r>
    <n v="27088"/>
    <n v="11923"/>
    <s v="hawaiian_m"/>
    <n v="1"/>
    <x v="198"/>
    <x v="10241"/>
    <n v="13.25"/>
    <n v="13.25"/>
    <x v="0"/>
    <x v="0"/>
    <s v="Sliced Ham, Pineapple, Mozzarella Cheese"/>
    <s v="The Hawaiian Pizza"/>
    <x v="2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s v="The Sicilian Pizza"/>
    <x v="2"/>
  </r>
  <r>
    <n v="27090"/>
    <n v="11924"/>
    <s v="classic_dlx_m"/>
    <n v="1"/>
    <x v="198"/>
    <x v="10242"/>
    <n v="16"/>
    <n v="16"/>
    <x v="0"/>
    <x v="0"/>
    <s v="Pepperoni, Mushrooms, Red Onions, Red Peppers, Bacon"/>
    <s v="The Classic Deluxe Pizza"/>
    <x v="2"/>
  </r>
  <r>
    <n v="27091"/>
    <n v="11925"/>
    <s v="big_meat_s"/>
    <n v="1"/>
    <x v="198"/>
    <x v="10243"/>
    <n v="12"/>
    <n v="12"/>
    <x v="2"/>
    <x v="0"/>
    <s v="Bacon, Pepperoni, Italian Sausage, Chorizo Sausage"/>
    <s v="The Big Meat Pizza"/>
    <x v="2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s v="The Thai Chicken Pizza"/>
    <x v="2"/>
  </r>
  <r>
    <n v="27093"/>
    <n v="11926"/>
    <s v="hawaiian_l"/>
    <n v="1"/>
    <x v="198"/>
    <x v="10244"/>
    <n v="16.5"/>
    <n v="16.5"/>
    <x v="1"/>
    <x v="0"/>
    <s v="Sliced Ham, Pineapple, Mozzarella Cheese"/>
    <s v="The Hawaiian Pizza"/>
    <x v="2"/>
  </r>
  <r>
    <n v="27094"/>
    <n v="11926"/>
    <s v="napolitana_s"/>
    <n v="1"/>
    <x v="198"/>
    <x v="10244"/>
    <n v="12"/>
    <n v="12"/>
    <x v="2"/>
    <x v="0"/>
    <s v="Tomatoes, Anchovies, Green Olives, Red Onions, Garlic"/>
    <s v="The Napolitana Pizza"/>
    <x v="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s v="The Southwest Chicken Pizza"/>
    <x v="2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s v="The Mediterranean Pizza"/>
    <x v="2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s v="The Mexicana Pizza"/>
    <x v="2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s v="The Southwest Chicken Pizza"/>
    <x v="2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s v="The Chicken Alfredo Pizza"/>
    <x v="2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s v="The Thai Chicken Pizza"/>
    <x v="2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s v="The Vegetables + Vegetables Pizza"/>
    <x v="2"/>
  </r>
  <r>
    <n v="27102"/>
    <n v="11929"/>
    <s v="calabrese_m"/>
    <n v="1"/>
    <x v="198"/>
    <x v="10247"/>
    <n v="16.25"/>
    <n v="16.25"/>
    <x v="0"/>
    <x v="2"/>
    <s v="慛duja Salami, Pancetta, Tomatoes, Red Onions, Friggitello Peppers, Garlic"/>
    <s v="The Calabrese Pizza"/>
    <x v="2"/>
  </r>
  <r>
    <n v="27103"/>
    <n v="11929"/>
    <s v="green_garden_m"/>
    <n v="1"/>
    <x v="198"/>
    <x v="10247"/>
    <n v="16"/>
    <n v="16"/>
    <x v="0"/>
    <x v="1"/>
    <s v="Spinach, Mushrooms, Tomatoes, Green Olives, Feta Cheese"/>
    <s v="The Green Garden Pizza"/>
    <x v="2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s v="The Four Cheese Pizza"/>
    <x v="2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s v="The Vegetables + Vegetables Pizza"/>
    <x v="2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s v="The Chicken Alfredo Pizza"/>
    <x v="2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s v="The Italian Capocollo Pizza"/>
    <x v="2"/>
  </r>
  <r>
    <n v="27108"/>
    <n v="11931"/>
    <s v="prsc_argla_l"/>
    <n v="1"/>
    <x v="198"/>
    <x v="10248"/>
    <n v="20.75"/>
    <n v="20.75"/>
    <x v="1"/>
    <x v="2"/>
    <s v="Prosciutto di San Daniele, Arugula, Mozzarella Cheese"/>
    <s v="The Prosciutto and Arugula Pizza"/>
    <x v="2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s v="The Mediterranean Pizza"/>
    <x v="2"/>
  </r>
  <r>
    <n v="27110"/>
    <n v="11932"/>
    <s v="napolitana_m"/>
    <n v="1"/>
    <x v="198"/>
    <x v="10249"/>
    <n v="16"/>
    <n v="16"/>
    <x v="0"/>
    <x v="0"/>
    <s v="Tomatoes, Anchovies, Green Olives, Red Onions, Garlic"/>
    <s v="The Napolitana Pizza"/>
    <x v="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s v="The Four Cheese Pizza"/>
    <x v="2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s v="The California Chicken Pizza"/>
    <x v="2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s v="The Pepper Salami Pizza"/>
    <x v="2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s v="The California Chicken Pizza"/>
    <x v="2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s v="The Mexicana Pizza"/>
    <x v="2"/>
  </r>
  <r>
    <n v="27116"/>
    <n v="11935"/>
    <s v="pepperoni_s"/>
    <n v="1"/>
    <x v="198"/>
    <x v="8251"/>
    <n v="9.75"/>
    <n v="9.75"/>
    <x v="2"/>
    <x v="0"/>
    <s v="Mozzarella Cheese, Pepperoni"/>
    <s v="The Pepperoni Pizza"/>
    <x v="2"/>
  </r>
  <r>
    <n v="27117"/>
    <n v="11936"/>
    <s v="big_meat_s"/>
    <n v="1"/>
    <x v="198"/>
    <x v="10250"/>
    <n v="12"/>
    <n v="12"/>
    <x v="2"/>
    <x v="0"/>
    <s v="Bacon, Pepperoni, Italian Sausage, Chorizo Sausage"/>
    <s v="The Big Meat Pizza"/>
    <x v="2"/>
  </r>
  <r>
    <n v="27118"/>
    <n v="11936"/>
    <s v="ital_cpcllo_s"/>
    <n v="1"/>
    <x v="198"/>
    <x v="10250"/>
    <n v="12"/>
    <n v="12"/>
    <x v="2"/>
    <x v="0"/>
    <s v="Capocollo, Red Peppers, Tomatoes, Goat Cheese, Garlic, Oregano"/>
    <s v="The Italian Capocollo Pizza"/>
    <x v="2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s v="The Southwest Chicken Pizza"/>
    <x v="2"/>
  </r>
  <r>
    <n v="27120"/>
    <n v="11937"/>
    <s v="big_meat_s"/>
    <n v="1"/>
    <x v="198"/>
    <x v="10251"/>
    <n v="12"/>
    <n v="12"/>
    <x v="2"/>
    <x v="0"/>
    <s v="Bacon, Pepperoni, Italian Sausage, Chorizo Sausage"/>
    <s v="The Big Meat Pizza"/>
    <x v="2"/>
  </r>
  <r>
    <n v="27121"/>
    <n v="11937"/>
    <s v="green_garden_s"/>
    <n v="1"/>
    <x v="198"/>
    <x v="10251"/>
    <n v="12"/>
    <n v="12"/>
    <x v="2"/>
    <x v="1"/>
    <s v="Spinach, Mushrooms, Tomatoes, Green Olives, Feta Cheese"/>
    <s v="The Green Garden Pizza"/>
    <x v="2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s v="The Southwest Chicken Pizza"/>
    <x v="2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s v="The Spicy Italian Pizza"/>
    <x v="2"/>
  </r>
  <r>
    <n v="27124"/>
    <n v="11938"/>
    <s v="hawaiian_l"/>
    <n v="1"/>
    <x v="198"/>
    <x v="10252"/>
    <n v="16.5"/>
    <n v="16.5"/>
    <x v="1"/>
    <x v="0"/>
    <s v="Sliced Ham, Pineapple, Mozzarella Cheese"/>
    <s v="The Hawaiian Pizza"/>
    <x v="2"/>
  </r>
  <r>
    <n v="27125"/>
    <n v="11938"/>
    <s v="spinach_fet_m"/>
    <n v="1"/>
    <x v="198"/>
    <x v="10252"/>
    <n v="16"/>
    <n v="16"/>
    <x v="0"/>
    <x v="1"/>
    <s v="Spinach, Mushrooms, Red Onions, Feta Cheese, Garlic"/>
    <s v="The Spinach and Feta Pizza"/>
    <x v="2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s v="The Mexicana Pizza"/>
    <x v="2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s v="The Mexicana Pizza"/>
    <x v="2"/>
  </r>
  <r>
    <n v="27128"/>
    <n v="11940"/>
    <s v="napolitana_s"/>
    <n v="1"/>
    <x v="198"/>
    <x v="5278"/>
    <n v="12"/>
    <n v="12"/>
    <x v="2"/>
    <x v="0"/>
    <s v="Tomatoes, Anchovies, Green Olives, Red Onions, Garlic"/>
    <s v="The Napolitana Pizza"/>
    <x v="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s v="The Pepper Salami Pizza"/>
    <x v="2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s v="The Barbecue Chicken Pizza"/>
    <x v="2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s v="The Five Cheese Pizza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s v="The Napolitana Pizza"/>
    <x v="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s v="The Vegetables + Vegetables Pizza"/>
    <x v="2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s v="The Barbecue Chicken Pizza"/>
    <x v="2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s v="The California Chicken Pizza"/>
    <x v="2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s v="The Spicy Italian Pizza"/>
    <x v="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s v="The Thai Chicken Pizza"/>
    <x v="2"/>
  </r>
  <r>
    <n v="27138"/>
    <n v="11943"/>
    <s v="green_garden_s"/>
    <n v="1"/>
    <x v="198"/>
    <x v="10256"/>
    <n v="12"/>
    <n v="12"/>
    <x v="2"/>
    <x v="1"/>
    <s v="Spinach, Mushrooms, Tomatoes, Green Olives, Feta Cheese"/>
    <s v="The Green Garden Pizza"/>
    <x v="2"/>
  </r>
  <r>
    <n v="27139"/>
    <n v="11943"/>
    <s v="pepperoni_m"/>
    <n v="1"/>
    <x v="198"/>
    <x v="10256"/>
    <n v="12.5"/>
    <n v="12.5"/>
    <x v="0"/>
    <x v="0"/>
    <s v="Mozzarella Cheese, Pepperoni"/>
    <s v="The Pepperoni Pizza"/>
    <x v="2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s v="The Soppressata Pizza"/>
    <x v="2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s v="The Mexicana Pizza"/>
    <x v="2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s v="The Chicken Alfredo Pizza"/>
    <x v="2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s v="The Sicilian Pizza"/>
    <x v="2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s v="The Sicilian Pizza"/>
    <x v="2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s v="The Greek Pizza"/>
    <x v="2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s v="The Four Cheese Pizza"/>
    <x v="2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s v="The Barbecue Chicken Pizza"/>
    <x v="3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s v="The Five Cheese Pizza"/>
    <x v="3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s v="The Mexicana Pizza"/>
    <x v="3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s v="The Mexicana Pizza"/>
    <x v="3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s v="The Pepper Salami Pizza"/>
    <x v="3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s v="The Sicilian Pizza"/>
    <x v="3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s v="The Spicy Italian Pizza"/>
    <x v="3"/>
  </r>
  <r>
    <n v="27154"/>
    <n v="11949"/>
    <s v="big_meat_s"/>
    <n v="1"/>
    <x v="199"/>
    <x v="10261"/>
    <n v="12"/>
    <n v="12"/>
    <x v="2"/>
    <x v="0"/>
    <s v="Bacon, Pepperoni, Italian Sausage, Chorizo Sausage"/>
    <s v="The Big Meat Pizza"/>
    <x v="3"/>
  </r>
  <r>
    <n v="27155"/>
    <n v="11950"/>
    <s v="spinach_fet_l"/>
    <n v="1"/>
    <x v="199"/>
    <x v="10262"/>
    <n v="20.25"/>
    <n v="20.25"/>
    <x v="1"/>
    <x v="1"/>
    <s v="Spinach, Mushrooms, Red Onions, Feta Cheese, Garlic"/>
    <s v="The Spinach and Feta Pizza"/>
    <x v="3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s v="The California Chicken Pizza"/>
    <x v="3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s v="The Spicy Italian Pizza"/>
    <x v="3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s v="The Greek Pizza"/>
    <x v="3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s v="The Pepper Salami Pizza"/>
    <x v="3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s v="The Soppressata Pizza"/>
    <x v="3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s v="The California Chicken Pizza"/>
    <x v="3"/>
  </r>
  <r>
    <n v="27162"/>
    <n v="11955"/>
    <s v="classic_dlx_m"/>
    <n v="1"/>
    <x v="199"/>
    <x v="10264"/>
    <n v="16"/>
    <n v="16"/>
    <x v="0"/>
    <x v="0"/>
    <s v="Pepperoni, Mushrooms, Red Onions, Red Peppers, Bacon"/>
    <s v="The Classic Deluxe Pizza"/>
    <x v="3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s v="The Four Cheese Pizza"/>
    <x v="3"/>
  </r>
  <r>
    <n v="27164"/>
    <n v="11955"/>
    <s v="hawaiian_s"/>
    <n v="1"/>
    <x v="199"/>
    <x v="10264"/>
    <n v="10.5"/>
    <n v="10.5"/>
    <x v="2"/>
    <x v="0"/>
    <s v="Sliced Ham, Pineapple, Mozzarella Cheese"/>
    <s v="The Hawaiian Pizza"/>
    <x v="3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s v="The Italian Supreme Pizza"/>
    <x v="3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s v="The Italian Vegetables Pizza"/>
    <x v="3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s v="The Mediterranean Pizza"/>
    <x v="3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s v="The Mexicana Pizza"/>
    <x v="3"/>
  </r>
  <r>
    <n v="27169"/>
    <n v="11955"/>
    <s v="pep_msh_pep_s"/>
    <n v="1"/>
    <x v="199"/>
    <x v="10264"/>
    <n v="11"/>
    <n v="11"/>
    <x v="2"/>
    <x v="0"/>
    <s v="Pepperoni, Mushrooms, Green Peppers"/>
    <s v="The Pepperoni, Mushroom, and Peppers Pizza"/>
    <x v="3"/>
  </r>
  <r>
    <n v="27170"/>
    <n v="11955"/>
    <s v="pepperoni_l"/>
    <n v="1"/>
    <x v="199"/>
    <x v="10264"/>
    <n v="15.25"/>
    <n v="15.25"/>
    <x v="1"/>
    <x v="0"/>
    <s v="Mozzarella Cheese, Pepperoni"/>
    <s v="The Pepperoni Pizza"/>
    <x v="3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s v="The Spicy Italian Pizza"/>
    <x v="3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s v="The Spinach Pesto Pizza"/>
    <x v="3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s v="The Italian Capocollo Pizza"/>
    <x v="3"/>
  </r>
  <r>
    <n v="27174"/>
    <n v="11957"/>
    <s v="pepperoni_m"/>
    <n v="1"/>
    <x v="199"/>
    <x v="10266"/>
    <n v="12.5"/>
    <n v="12.5"/>
    <x v="0"/>
    <x v="0"/>
    <s v="Mozzarella Cheese, Pepperoni"/>
    <s v="The Pepperoni Pizza"/>
    <x v="3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s v="The Southwest Chicken Pizza"/>
    <x v="3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s v="The Spinach Pesto Pizza"/>
    <x v="3"/>
  </r>
  <r>
    <n v="27177"/>
    <n v="11958"/>
    <s v="prsc_argla_m"/>
    <n v="1"/>
    <x v="199"/>
    <x v="10267"/>
    <n v="16.5"/>
    <n v="16.5"/>
    <x v="0"/>
    <x v="2"/>
    <s v="Prosciutto di San Daniele, Arugula, Mozzarella Cheese"/>
    <s v="The Prosciutto and Arugula Pizza"/>
    <x v="3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s v="The Thai Chicken Pizza"/>
    <x v="3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s v="The Barbecue Chicken Pizza"/>
    <x v="3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s v="The Barbecue Chicken Pizza"/>
    <x v="3"/>
  </r>
  <r>
    <n v="27181"/>
    <n v="11959"/>
    <s v="big_meat_s"/>
    <n v="1"/>
    <x v="199"/>
    <x v="520"/>
    <n v="12"/>
    <n v="12"/>
    <x v="2"/>
    <x v="0"/>
    <s v="Bacon, Pepperoni, Italian Sausage, Chorizo Sausage"/>
    <s v="The Big Meat Pizza"/>
    <x v="3"/>
  </r>
  <r>
    <n v="27182"/>
    <n v="11959"/>
    <s v="ital_cpcllo_s"/>
    <n v="1"/>
    <x v="199"/>
    <x v="520"/>
    <n v="12"/>
    <n v="12"/>
    <x v="2"/>
    <x v="0"/>
    <s v="Capocollo, Red Peppers, Tomatoes, Goat Cheese, Garlic, Oregano"/>
    <s v="The Italian Capocollo Pizza"/>
    <x v="3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s v="The Barbecue Chicken Pizza"/>
    <x v="3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s v="The Brie Carre Pizza"/>
    <x v="3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s v="The Vegetables + Vegetables Pizza"/>
    <x v="3"/>
  </r>
  <r>
    <n v="27186"/>
    <n v="11961"/>
    <s v="calabrese_s"/>
    <n v="1"/>
    <x v="199"/>
    <x v="10269"/>
    <n v="12.25"/>
    <n v="12.25"/>
    <x v="2"/>
    <x v="2"/>
    <s v="慛duja Salami, Pancetta, Tomatoes, Red Onions, Friggitello Peppers, Garlic"/>
    <s v="The Calabrese Pizza"/>
    <x v="3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s v="The Soppressata Pizza"/>
    <x v="3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s v="The Barbecue Chicken Pizza"/>
    <x v="3"/>
  </r>
  <r>
    <n v="27189"/>
    <n v="11962"/>
    <s v="big_meat_s"/>
    <n v="2"/>
    <x v="199"/>
    <x v="10270"/>
    <n v="12"/>
    <n v="24"/>
    <x v="2"/>
    <x v="0"/>
    <s v="Bacon, Pepperoni, Italian Sausage, Chorizo Sausage"/>
    <s v="The Big Meat Pizza"/>
    <x v="3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s v="The Sicilian Pizza"/>
    <x v="3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s v="The Barbecue Chicken Pizza"/>
    <x v="3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s v="The Chicken Alfredo Pizza"/>
    <x v="3"/>
  </r>
  <r>
    <n v="27193"/>
    <n v="11963"/>
    <s v="green_garden_s"/>
    <n v="1"/>
    <x v="199"/>
    <x v="10271"/>
    <n v="12"/>
    <n v="12"/>
    <x v="2"/>
    <x v="1"/>
    <s v="Spinach, Mushrooms, Tomatoes, Green Olives, Feta Cheese"/>
    <s v="The Green Garden Pizza"/>
    <x v="3"/>
  </r>
  <r>
    <n v="27194"/>
    <n v="11964"/>
    <s v="pep_msh_pep_l"/>
    <n v="1"/>
    <x v="199"/>
    <x v="10272"/>
    <n v="17.5"/>
    <n v="17.5"/>
    <x v="1"/>
    <x v="0"/>
    <s v="Pepperoni, Mushrooms, Green Peppers"/>
    <s v="The Pepperoni, Mushroom, and Peppers Pizza"/>
    <x v="3"/>
  </r>
  <r>
    <n v="27195"/>
    <n v="11965"/>
    <s v="calabrese_l"/>
    <n v="1"/>
    <x v="199"/>
    <x v="10273"/>
    <n v="20.25"/>
    <n v="20.25"/>
    <x v="1"/>
    <x v="2"/>
    <s v="慛duja Salami, Pancetta, Tomatoes, Red Onions, Friggitello Peppers, Garlic"/>
    <s v="The Calabrese Pizza"/>
    <x v="3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s v="The Mediterranean Pizza"/>
    <x v="3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s v="The Mexicana Pizza"/>
    <x v="3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s v="The Sicilian Pizza"/>
    <x v="3"/>
  </r>
  <r>
    <n v="27199"/>
    <n v="11967"/>
    <s v="green_garden_s"/>
    <n v="1"/>
    <x v="199"/>
    <x v="10275"/>
    <n v="12"/>
    <n v="12"/>
    <x v="2"/>
    <x v="1"/>
    <s v="Spinach, Mushrooms, Tomatoes, Green Olives, Feta Cheese"/>
    <s v="The Green Garden Pizza"/>
    <x v="3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s v="The Spicy Italian Pizza"/>
    <x v="3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s v="The Spinach Supreme Pizza"/>
    <x v="3"/>
  </r>
  <r>
    <n v="27202"/>
    <n v="11969"/>
    <s v="big_meat_s"/>
    <n v="1"/>
    <x v="199"/>
    <x v="10277"/>
    <n v="12"/>
    <n v="12"/>
    <x v="2"/>
    <x v="0"/>
    <s v="Bacon, Pepperoni, Italian Sausage, Chorizo Sausage"/>
    <s v="The Big Meat Pizza"/>
    <x v="3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s v="The Pepper Salami Pizza"/>
    <x v="3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s v="The Spicy Italian Pizza"/>
    <x v="3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s v="The Chicken Alfredo Pizza"/>
    <x v="3"/>
  </r>
  <r>
    <n v="27206"/>
    <n v="11971"/>
    <s v="classic_dlx_m"/>
    <n v="1"/>
    <x v="199"/>
    <x v="10279"/>
    <n v="16"/>
    <n v="16"/>
    <x v="0"/>
    <x v="0"/>
    <s v="Pepperoni, Mushrooms, Red Onions, Red Peppers, Bacon"/>
    <s v="The Classic Deluxe Pizza"/>
    <x v="3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s v="The Italian Supreme Pizza"/>
    <x v="3"/>
  </r>
  <r>
    <n v="27208"/>
    <n v="11972"/>
    <s v="ckn_pesto_l"/>
    <n v="1"/>
    <x v="199"/>
    <x v="10280"/>
    <n v="20.75"/>
    <n v="20.75"/>
    <x v="1"/>
    <x v="3"/>
    <s v="Chicken, Tomatoes, Red Peppers, Spinach, Garlic, Pesto Sauce"/>
    <s v="The Chicken Pesto Pizza"/>
    <x v="3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s v="The Five Cheese Pizza"/>
    <x v="3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s v="The Brie Carre Pizza"/>
    <x v="3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s v="The Italian Capocollo Pizza"/>
    <x v="3"/>
  </r>
  <r>
    <n v="27212"/>
    <n v="11974"/>
    <s v="classic_dlx_s"/>
    <n v="1"/>
    <x v="199"/>
    <x v="10282"/>
    <n v="12"/>
    <n v="12"/>
    <x v="2"/>
    <x v="0"/>
    <s v="Pepperoni, Mushrooms, Red Onions, Red Peppers, Bacon"/>
    <s v="The Classic Deluxe Pizza"/>
    <x v="3"/>
  </r>
  <r>
    <n v="27213"/>
    <n v="11974"/>
    <s v="napolitana_m"/>
    <n v="1"/>
    <x v="199"/>
    <x v="10282"/>
    <n v="16"/>
    <n v="16"/>
    <x v="0"/>
    <x v="0"/>
    <s v="Tomatoes, Anchovies, Green Olives, Red Onions, Garlic"/>
    <s v="The Napolitana Pizza"/>
    <x v="3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s v="The Italian Supreme Pizza"/>
    <x v="3"/>
  </r>
  <r>
    <n v="27215"/>
    <n v="11976"/>
    <s v="classic_dlx_m"/>
    <n v="1"/>
    <x v="199"/>
    <x v="10284"/>
    <n v="16"/>
    <n v="16"/>
    <x v="0"/>
    <x v="0"/>
    <s v="Pepperoni, Mushrooms, Red Onions, Red Peppers, Bacon"/>
    <s v="The Classic Deluxe Pizza"/>
    <x v="3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s v="The Italian Vegetables Pizza"/>
    <x v="3"/>
  </r>
  <r>
    <n v="27217"/>
    <n v="11976"/>
    <s v="pep_msh_pep_l"/>
    <n v="1"/>
    <x v="199"/>
    <x v="10284"/>
    <n v="17.5"/>
    <n v="17.5"/>
    <x v="1"/>
    <x v="0"/>
    <s v="Pepperoni, Mushrooms, Green Peppers"/>
    <s v="The Pepperoni, Mushroom, and Peppers Pizza"/>
    <x v="3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s v="The Spicy Italian Pizza"/>
    <x v="3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s v="The Italian Supreme Pizza"/>
    <x v="3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s v="The Barbecue Chicken Pizza"/>
    <x v="3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s v="The Southwest Chicken Pizza"/>
    <x v="3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s v="The Barbecue Chicken Pizza"/>
    <x v="3"/>
  </r>
  <r>
    <n v="27223"/>
    <n v="11979"/>
    <s v="classic_dlx_s"/>
    <n v="1"/>
    <x v="199"/>
    <x v="10287"/>
    <n v="12"/>
    <n v="12"/>
    <x v="2"/>
    <x v="0"/>
    <s v="Pepperoni, Mushrooms, Red Onions, Red Peppers, Bacon"/>
    <s v="The Classic Deluxe Pizza"/>
    <x v="3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s v="The Italian Vegetables Pizza"/>
    <x v="3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s v="The Spinach Supreme Pizza"/>
    <x v="3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s v="The Barbecue Chicken Pizza"/>
    <x v="3"/>
  </r>
  <r>
    <n v="27227"/>
    <n v="11980"/>
    <s v="ckn_pesto_s"/>
    <n v="1"/>
    <x v="199"/>
    <x v="10288"/>
    <n v="12.75"/>
    <n v="12.75"/>
    <x v="2"/>
    <x v="3"/>
    <s v="Chicken, Tomatoes, Red Peppers, Spinach, Garlic, Pesto Sauce"/>
    <s v="The Chicken Pesto Pizza"/>
    <x v="3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s v="The Four Cheese Pizza"/>
    <x v="3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s v="The Chicken Alfredo Pizza"/>
    <x v="3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s v="The Barbecue Chicken Pizza"/>
    <x v="3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s v="The Sicilian Pizza"/>
    <x v="3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s v="The Spinach Supreme Pizza"/>
    <x v="3"/>
  </r>
  <r>
    <n v="27233"/>
    <n v="11983"/>
    <s v="green_garden_l"/>
    <n v="1"/>
    <x v="199"/>
    <x v="10291"/>
    <n v="20.25"/>
    <n v="20.25"/>
    <x v="1"/>
    <x v="1"/>
    <s v="Spinach, Mushrooms, Tomatoes, Green Olives, Feta Cheese"/>
    <s v="The Green Garden Pizza"/>
    <x v="3"/>
  </r>
  <r>
    <n v="27234"/>
    <n v="11983"/>
    <s v="pep_msh_pep_l"/>
    <n v="1"/>
    <x v="199"/>
    <x v="10291"/>
    <n v="17.5"/>
    <n v="17.5"/>
    <x v="1"/>
    <x v="0"/>
    <s v="Pepperoni, Mushrooms, Green Peppers"/>
    <s v="The Pepperoni, Mushroom, and Peppers Pizza"/>
    <x v="3"/>
  </r>
  <r>
    <n v="27235"/>
    <n v="11983"/>
    <s v="pepperoni_l"/>
    <n v="1"/>
    <x v="199"/>
    <x v="10291"/>
    <n v="15.25"/>
    <n v="15.25"/>
    <x v="1"/>
    <x v="0"/>
    <s v="Mozzarella Cheese, Pepperoni"/>
    <s v="The Pepperoni Pizza"/>
    <x v="3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s v="The California Chicken Pizza"/>
    <x v="3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s v="The California Chicken Pizza"/>
    <x v="3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s v="The Sicilian Pizza"/>
    <x v="3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s v="The Greek Pizza"/>
    <x v="3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s v="The California Chicken Pizza"/>
    <x v="3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s v="The Greek Pizza"/>
    <x v="3"/>
  </r>
  <r>
    <n v="27242"/>
    <n v="11988"/>
    <s v="pep_msh_pep_l"/>
    <n v="1"/>
    <x v="199"/>
    <x v="10295"/>
    <n v="17.5"/>
    <n v="17.5"/>
    <x v="1"/>
    <x v="0"/>
    <s v="Pepperoni, Mushrooms, Green Peppers"/>
    <s v="The Pepperoni, Mushroom, and Peppers Pizza"/>
    <x v="3"/>
  </r>
  <r>
    <n v="27243"/>
    <n v="11988"/>
    <s v="prsc_argla_l"/>
    <n v="1"/>
    <x v="199"/>
    <x v="10295"/>
    <n v="20.75"/>
    <n v="20.75"/>
    <x v="1"/>
    <x v="2"/>
    <s v="Prosciutto di San Daniele, Arugula, Mozzarella Cheese"/>
    <s v="The Prosciutto and Arugula Pizza"/>
    <x v="3"/>
  </r>
  <r>
    <n v="27244"/>
    <n v="11989"/>
    <s v="classic_dlx_m"/>
    <n v="1"/>
    <x v="199"/>
    <x v="10296"/>
    <n v="16"/>
    <n v="16"/>
    <x v="0"/>
    <x v="0"/>
    <s v="Pepperoni, Mushrooms, Red Onions, Red Peppers, Bacon"/>
    <s v="The Classic Deluxe Pizza"/>
    <x v="3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s v="The Greek Pizza"/>
    <x v="3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s v="The Barbecue Chicken Pizza"/>
    <x v="3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s v="The Four Cheese Pizza"/>
    <x v="3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s v="The Greek Pizza"/>
    <x v="3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s v="The Mexicana Pizza"/>
    <x v="3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s v="The Pepper Salami Pizza"/>
    <x v="3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s v="The Spicy Italian Pizza"/>
    <x v="3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s v="The Thai Chicken Pizza"/>
    <x v="3"/>
  </r>
  <r>
    <n v="27253"/>
    <n v="11995"/>
    <s v="ckn_pesto_l"/>
    <n v="1"/>
    <x v="199"/>
    <x v="10301"/>
    <n v="20.75"/>
    <n v="20.75"/>
    <x v="1"/>
    <x v="3"/>
    <s v="Chicken, Tomatoes, Red Peppers, Spinach, Garlic, Pesto Sauce"/>
    <s v="The Chicken Pesto Pizza"/>
    <x v="3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s v="The Soppressata Pizza"/>
    <x v="3"/>
  </r>
  <r>
    <n v="27255"/>
    <n v="11995"/>
    <s v="spinach_fet_l"/>
    <n v="1"/>
    <x v="199"/>
    <x v="10301"/>
    <n v="20.25"/>
    <n v="20.25"/>
    <x v="1"/>
    <x v="1"/>
    <s v="Spinach, Mushrooms, Red Onions, Feta Cheese, Garlic"/>
    <s v="The Spinach and Feta Pizza"/>
    <x v="3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s v="The Mediterranean Pizza"/>
    <x v="3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s v="The California Chicken Pizza"/>
    <x v="3"/>
  </r>
  <r>
    <n v="27258"/>
    <n v="11997"/>
    <s v="classic_dlx_l"/>
    <n v="1"/>
    <x v="199"/>
    <x v="10303"/>
    <n v="20.5"/>
    <n v="20.5"/>
    <x v="1"/>
    <x v="0"/>
    <s v="Pepperoni, Mushrooms, Red Onions, Red Peppers, Bacon"/>
    <s v="The Classic Deluxe Pizza"/>
    <x v="3"/>
  </r>
  <r>
    <n v="27259"/>
    <n v="11997"/>
    <s v="classic_dlx_s"/>
    <n v="1"/>
    <x v="199"/>
    <x v="10303"/>
    <n v="12"/>
    <n v="12"/>
    <x v="2"/>
    <x v="0"/>
    <s v="Pepperoni, Mushrooms, Red Onions, Red Peppers, Bacon"/>
    <s v="The Classic Deluxe Pizza"/>
    <x v="3"/>
  </r>
  <r>
    <n v="27260"/>
    <n v="11997"/>
    <s v="pep_msh_pep_s"/>
    <n v="1"/>
    <x v="199"/>
    <x v="10303"/>
    <n v="11"/>
    <n v="11"/>
    <x v="2"/>
    <x v="0"/>
    <s v="Pepperoni, Mushrooms, Green Peppers"/>
    <s v="The Pepperoni, Mushroom, and Peppers Pizza"/>
    <x v="3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s v="The Sicilian Pizza"/>
    <x v="3"/>
  </r>
  <r>
    <n v="27262"/>
    <n v="11999"/>
    <s v="napolitana_m"/>
    <n v="1"/>
    <x v="199"/>
    <x v="10305"/>
    <n v="16"/>
    <n v="16"/>
    <x v="0"/>
    <x v="0"/>
    <s v="Tomatoes, Anchovies, Green Olives, Red Onions, Garlic"/>
    <s v="The Napolitana Pizza"/>
    <x v="3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s v="The Soppressata Pizza"/>
    <x v="3"/>
  </r>
  <r>
    <n v="27264"/>
    <n v="12000"/>
    <s v="napolitana_l"/>
    <n v="1"/>
    <x v="199"/>
    <x v="10306"/>
    <n v="20.5"/>
    <n v="20.5"/>
    <x v="1"/>
    <x v="0"/>
    <s v="Tomatoes, Anchovies, Green Olives, Red Onions, Garlic"/>
    <s v="The Napolitana Pizza"/>
    <x v="3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s v="The Southwest Chicken Pizza"/>
    <x v="4"/>
  </r>
  <r>
    <n v="27266"/>
    <n v="12002"/>
    <s v="hawaiian_l"/>
    <n v="1"/>
    <x v="200"/>
    <x v="10307"/>
    <n v="16.5"/>
    <n v="16.5"/>
    <x v="1"/>
    <x v="0"/>
    <s v="Sliced Ham, Pineapple, Mozzarella Cheese"/>
    <s v="The Hawaiian Pizza"/>
    <x v="4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s v="The Thai Chicken Pizza"/>
    <x v="4"/>
  </r>
  <r>
    <n v="27268"/>
    <n v="12003"/>
    <s v="classic_dlx_m"/>
    <n v="1"/>
    <x v="200"/>
    <x v="3331"/>
    <n v="16"/>
    <n v="16"/>
    <x v="0"/>
    <x v="0"/>
    <s v="Pepperoni, Mushrooms, Red Onions, Red Peppers, Bacon"/>
    <s v="The Classic Deluxe Pizza"/>
    <x v="4"/>
  </r>
  <r>
    <n v="27269"/>
    <n v="12003"/>
    <s v="hawaiian_l"/>
    <n v="1"/>
    <x v="200"/>
    <x v="3331"/>
    <n v="16.5"/>
    <n v="16.5"/>
    <x v="1"/>
    <x v="0"/>
    <s v="Sliced Ham, Pineapple, Mozzarella Cheese"/>
    <s v="The Hawaiian Pizza"/>
    <x v="4"/>
  </r>
  <r>
    <n v="27270"/>
    <n v="12003"/>
    <s v="hawaiian_m"/>
    <n v="1"/>
    <x v="200"/>
    <x v="3331"/>
    <n v="13.25"/>
    <n v="13.25"/>
    <x v="0"/>
    <x v="0"/>
    <s v="Sliced Ham, Pineapple, Mozzarella Cheese"/>
    <s v="The Hawaiian Pizza"/>
    <x v="4"/>
  </r>
  <r>
    <n v="27271"/>
    <n v="12003"/>
    <s v="ital_cpcllo_m"/>
    <n v="2"/>
    <x v="200"/>
    <x v="3331"/>
    <n v="16"/>
    <n v="32"/>
    <x v="0"/>
    <x v="0"/>
    <s v="Capocollo, Red Peppers, Tomatoes, Goat Cheese, Garlic, Oregano"/>
    <s v="The Italian Capocollo Pizza"/>
    <x v="4"/>
  </r>
  <r>
    <n v="27272"/>
    <n v="12003"/>
    <s v="napolitana_l"/>
    <n v="1"/>
    <x v="200"/>
    <x v="3331"/>
    <n v="20.5"/>
    <n v="20.5"/>
    <x v="1"/>
    <x v="0"/>
    <s v="Tomatoes, Anchovies, Green Olives, Red Onions, Garlic"/>
    <s v="The Napolitana Pizza"/>
    <x v="4"/>
  </r>
  <r>
    <n v="27273"/>
    <n v="12003"/>
    <s v="pep_msh_pep_s"/>
    <n v="2"/>
    <x v="200"/>
    <x v="3331"/>
    <n v="11"/>
    <n v="22"/>
    <x v="2"/>
    <x v="0"/>
    <s v="Pepperoni, Mushrooms, Green Peppers"/>
    <s v="The Pepperoni, Mushroom, and Peppers Pizza"/>
    <x v="4"/>
  </r>
  <r>
    <n v="27274"/>
    <n v="12003"/>
    <s v="pepperoni_l"/>
    <n v="1"/>
    <x v="200"/>
    <x v="3331"/>
    <n v="15.25"/>
    <n v="15.25"/>
    <x v="1"/>
    <x v="0"/>
    <s v="Mozzarella Cheese, Pepperoni"/>
    <s v="The Pepperoni Pizza"/>
    <x v="4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s v="The Pepper Salami Pizza"/>
    <x v="4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s v="The Soppressata Pizza"/>
    <x v="4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s v="The Soppressata Pizza"/>
    <x v="4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s v="The Greek Pizza"/>
    <x v="4"/>
  </r>
  <r>
    <n v="27279"/>
    <n v="12004"/>
    <s v="hawaiian_l"/>
    <n v="1"/>
    <x v="200"/>
    <x v="10308"/>
    <n v="16.5"/>
    <n v="16.5"/>
    <x v="1"/>
    <x v="0"/>
    <s v="Sliced Ham, Pineapple, Mozzarella Cheese"/>
    <s v="The Hawaiian Pizza"/>
    <x v="4"/>
  </r>
  <r>
    <n v="27280"/>
    <n v="12004"/>
    <s v="napolitana_l"/>
    <n v="1"/>
    <x v="200"/>
    <x v="10308"/>
    <n v="20.5"/>
    <n v="20.5"/>
    <x v="1"/>
    <x v="0"/>
    <s v="Tomatoes, Anchovies, Green Olives, Red Onions, Garlic"/>
    <s v="The Napolitana Pizza"/>
    <x v="4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s v="The Italian Supreme Pizza"/>
    <x v="4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s v="The Spicy Italian Pizza"/>
    <x v="4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s v="The Chicken Alfredo Pizza"/>
    <x v="4"/>
  </r>
  <r>
    <n v="27284"/>
    <n v="12007"/>
    <s v="classic_dlx_s"/>
    <n v="1"/>
    <x v="200"/>
    <x v="3537"/>
    <n v="12"/>
    <n v="12"/>
    <x v="2"/>
    <x v="0"/>
    <s v="Pepperoni, Mushrooms, Red Onions, Red Peppers, Bacon"/>
    <s v="The Classic Deluxe Pizza"/>
    <x v="4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s v="The Southwest Chicken Pizza"/>
    <x v="4"/>
  </r>
  <r>
    <n v="27286"/>
    <n v="12008"/>
    <s v="pepperoni_l"/>
    <n v="1"/>
    <x v="200"/>
    <x v="10310"/>
    <n v="15.25"/>
    <n v="15.25"/>
    <x v="1"/>
    <x v="0"/>
    <s v="Mozzarella Cheese, Pepperoni"/>
    <s v="The Pepperoni Pizza"/>
    <x v="4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s v="The California Chicken Pizza"/>
    <x v="4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s v="The Spicy Italian Pizza"/>
    <x v="4"/>
  </r>
  <r>
    <n v="27289"/>
    <n v="12011"/>
    <s v="big_meat_s"/>
    <n v="1"/>
    <x v="200"/>
    <x v="10313"/>
    <n v="12"/>
    <n v="12"/>
    <x v="2"/>
    <x v="0"/>
    <s v="Bacon, Pepperoni, Italian Sausage, Chorizo Sausage"/>
    <s v="The Big Meat Pizza"/>
    <x v="4"/>
  </r>
  <r>
    <n v="27290"/>
    <n v="12012"/>
    <s v="classic_dlx_l"/>
    <n v="1"/>
    <x v="200"/>
    <x v="10314"/>
    <n v="20.5"/>
    <n v="20.5"/>
    <x v="1"/>
    <x v="0"/>
    <s v="Pepperoni, Mushrooms, Red Onions, Red Peppers, Bacon"/>
    <s v="The Classic Deluxe Pizza"/>
    <x v="4"/>
  </r>
  <r>
    <n v="27291"/>
    <n v="12013"/>
    <s v="big_meat_s"/>
    <n v="1"/>
    <x v="200"/>
    <x v="10315"/>
    <n v="12"/>
    <n v="12"/>
    <x v="2"/>
    <x v="0"/>
    <s v="Bacon, Pepperoni, Italian Sausage, Chorizo Sausage"/>
    <s v="The Big Meat Pizza"/>
    <x v="4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s v="The Spinach Pesto Pizza"/>
    <x v="4"/>
  </r>
  <r>
    <n v="27293"/>
    <n v="12014"/>
    <s v="pep_msh_pep_s"/>
    <n v="1"/>
    <x v="200"/>
    <x v="10316"/>
    <n v="11"/>
    <n v="11"/>
    <x v="2"/>
    <x v="0"/>
    <s v="Pepperoni, Mushrooms, Green Peppers"/>
    <s v="The Pepperoni, Mushroom, and Peppers Pizza"/>
    <x v="4"/>
  </r>
  <r>
    <n v="27294"/>
    <n v="12014"/>
    <s v="prsc_argla_m"/>
    <n v="1"/>
    <x v="200"/>
    <x v="10316"/>
    <n v="16.5"/>
    <n v="16.5"/>
    <x v="0"/>
    <x v="2"/>
    <s v="Prosciutto di San Daniele, Arugula, Mozzarella Cheese"/>
    <s v="The Prosciutto and Arugula Pizza"/>
    <x v="4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s v="The Thai Chicken Pizza"/>
    <x v="4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s v="The Greek Pizza"/>
    <x v="4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s v="The Thai Chicken Pizza"/>
    <x v="4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s v="The Four Cheese Pizza"/>
    <x v="4"/>
  </r>
  <r>
    <n v="27299"/>
    <n v="12017"/>
    <s v="pep_msh_pep_s"/>
    <n v="1"/>
    <x v="200"/>
    <x v="3069"/>
    <n v="11"/>
    <n v="11"/>
    <x v="2"/>
    <x v="0"/>
    <s v="Pepperoni, Mushrooms, Green Peppers"/>
    <s v="The Pepperoni, Mushroom, and Peppers Pizza"/>
    <x v="4"/>
  </r>
  <r>
    <n v="27300"/>
    <n v="12018"/>
    <s v="napolitana_m"/>
    <n v="1"/>
    <x v="200"/>
    <x v="10319"/>
    <n v="16"/>
    <n v="16"/>
    <x v="0"/>
    <x v="0"/>
    <s v="Tomatoes, Anchovies, Green Olives, Red Onions, Garlic"/>
    <s v="The Napolitana Pizza"/>
    <x v="4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s v="The Italian Vegetables Pizza"/>
    <x v="4"/>
  </r>
  <r>
    <n v="27302"/>
    <n v="12019"/>
    <s v="pep_msh_pep_s"/>
    <n v="1"/>
    <x v="200"/>
    <x v="7671"/>
    <n v="11"/>
    <n v="11"/>
    <x v="2"/>
    <x v="0"/>
    <s v="Pepperoni, Mushrooms, Green Peppers"/>
    <s v="The Pepperoni, Mushroom, and Peppers Pizza"/>
    <x v="4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s v="The Vegetables + Vegetables Pizza"/>
    <x v="4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s v="The Five Cheese Pizza"/>
    <x v="4"/>
  </r>
  <r>
    <n v="27305"/>
    <n v="12021"/>
    <s v="hawaiian_m"/>
    <n v="1"/>
    <x v="200"/>
    <x v="10320"/>
    <n v="13.25"/>
    <n v="13.25"/>
    <x v="0"/>
    <x v="0"/>
    <s v="Sliced Ham, Pineapple, Mozzarella Cheese"/>
    <s v="The Hawaiian Pizza"/>
    <x v="4"/>
  </r>
  <r>
    <n v="27306"/>
    <n v="12022"/>
    <s v="classic_dlx_s"/>
    <n v="1"/>
    <x v="200"/>
    <x v="9366"/>
    <n v="12"/>
    <n v="12"/>
    <x v="2"/>
    <x v="0"/>
    <s v="Pepperoni, Mushrooms, Red Onions, Red Peppers, Bacon"/>
    <s v="The Classic Deluxe Pizza"/>
    <x v="4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s v="The Mexicana Pizza"/>
    <x v="4"/>
  </r>
  <r>
    <n v="27308"/>
    <n v="12022"/>
    <s v="napolitana_m"/>
    <n v="1"/>
    <x v="200"/>
    <x v="9366"/>
    <n v="16"/>
    <n v="16"/>
    <x v="0"/>
    <x v="0"/>
    <s v="Tomatoes, Anchovies, Green Olives, Red Onions, Garlic"/>
    <s v="The Napolitana Pizza"/>
    <x v="4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s v="The Spicy Italian Pizza"/>
    <x v="4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s v="The Vegetables + Vegetables Pizza"/>
    <x v="4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s v="The Vegetables + Vegetables Pizza"/>
    <x v="4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s v="The Barbecue Chicken Pizza"/>
    <x v="4"/>
  </r>
  <r>
    <n v="27313"/>
    <n v="12023"/>
    <s v="calabrese_l"/>
    <n v="1"/>
    <x v="200"/>
    <x v="2473"/>
    <n v="20.25"/>
    <n v="20.25"/>
    <x v="1"/>
    <x v="2"/>
    <s v="慛duja Salami, Pancetta, Tomatoes, Red Onions, Friggitello Peppers, Garlic"/>
    <s v="The Calabrese Pizza"/>
    <x v="4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s v="The Chicken Alfredo Pizza"/>
    <x v="4"/>
  </r>
  <r>
    <n v="27315"/>
    <n v="12023"/>
    <s v="ckn_pesto_s"/>
    <n v="1"/>
    <x v="200"/>
    <x v="2473"/>
    <n v="12.75"/>
    <n v="12.75"/>
    <x v="2"/>
    <x v="3"/>
    <s v="Chicken, Tomatoes, Red Peppers, Spinach, Garlic, Pesto Sauce"/>
    <s v="The Chicken Pesto Pizza"/>
    <x v="4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s v="The Four Cheese Pizza"/>
    <x v="4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s v="The Italian Vegetables Pizza"/>
    <x v="4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s v="The Pepper Salami Pizza"/>
    <x v="4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s v="The Spicy Italian Pizza"/>
    <x v="4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s v="The Spicy Italian Pizza"/>
    <x v="4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s v="The Thai Chicken Pizza"/>
    <x v="4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s v="The Thai Chicken Pizza"/>
    <x v="4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s v="The Greek Pizza"/>
    <x v="4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s v="The Chicken Alfredo Pizza"/>
    <x v="4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s v="The Soppressata Pizza"/>
    <x v="4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s v="The Barbecue Chicken Pizza"/>
    <x v="4"/>
  </r>
  <r>
    <n v="27327"/>
    <n v="12025"/>
    <s v="ital_cpcllo_m"/>
    <n v="1"/>
    <x v="200"/>
    <x v="8749"/>
    <n v="16"/>
    <n v="16"/>
    <x v="0"/>
    <x v="0"/>
    <s v="Capocollo, Red Peppers, Tomatoes, Goat Cheese, Garlic, Oregano"/>
    <s v="The Italian Capocollo Pizza"/>
    <x v="4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s v="The Italian Vegetables Pizza"/>
    <x v="4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s v="The Brie Carre Pizza"/>
    <x v="4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s v="The Mediterranean Pizza"/>
    <x v="4"/>
  </r>
  <r>
    <n v="27331"/>
    <n v="12027"/>
    <s v="pep_msh_pep_s"/>
    <n v="1"/>
    <x v="200"/>
    <x v="4251"/>
    <n v="11"/>
    <n v="11"/>
    <x v="2"/>
    <x v="0"/>
    <s v="Pepperoni, Mushrooms, Green Peppers"/>
    <s v="The Pepperoni, Mushroom, and Peppers Pizza"/>
    <x v="4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s v="The Spicy Italian Pizza"/>
    <x v="4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s v="The Thai Chicken Pizza"/>
    <x v="4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s v="The Greek Pizza"/>
    <x v="4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s v="The Five Cheese Pizza"/>
    <x v="4"/>
  </r>
  <r>
    <n v="27336"/>
    <n v="12029"/>
    <s v="hawaiian_l"/>
    <n v="1"/>
    <x v="200"/>
    <x v="10324"/>
    <n v="16.5"/>
    <n v="16.5"/>
    <x v="1"/>
    <x v="0"/>
    <s v="Sliced Ham, Pineapple, Mozzarella Cheese"/>
    <s v="The Hawaiian Pizza"/>
    <x v="4"/>
  </r>
  <r>
    <n v="27337"/>
    <n v="12030"/>
    <s v="classic_dlx_m"/>
    <n v="1"/>
    <x v="200"/>
    <x v="157"/>
    <n v="16"/>
    <n v="16"/>
    <x v="0"/>
    <x v="0"/>
    <s v="Pepperoni, Mushrooms, Red Onions, Red Peppers, Bacon"/>
    <s v="The Classic Deluxe Pizza"/>
    <x v="4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s v="The Italian Vegetables Pizza"/>
    <x v="4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s v="The Spinach Supreme Pizza"/>
    <x v="4"/>
  </r>
  <r>
    <n v="27340"/>
    <n v="12033"/>
    <s v="napolitana_l"/>
    <n v="1"/>
    <x v="200"/>
    <x v="10327"/>
    <n v="20.5"/>
    <n v="20.5"/>
    <x v="1"/>
    <x v="0"/>
    <s v="Tomatoes, Anchovies, Green Olives, Red Onions, Garlic"/>
    <s v="The Napolitana Pizza"/>
    <x v="4"/>
  </r>
  <r>
    <n v="27341"/>
    <n v="12034"/>
    <s v="hawaiian_s"/>
    <n v="1"/>
    <x v="200"/>
    <x v="10278"/>
    <n v="10.5"/>
    <n v="10.5"/>
    <x v="2"/>
    <x v="0"/>
    <s v="Sliced Ham, Pineapple, Mozzarella Cheese"/>
    <s v="The Hawaiian Pizza"/>
    <x v="4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s v="The Four Cheese Pizza"/>
    <x v="4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s v="The Mediterranean Pizza"/>
    <x v="4"/>
  </r>
  <r>
    <n v="27344"/>
    <n v="12036"/>
    <s v="big_meat_s"/>
    <n v="1"/>
    <x v="200"/>
    <x v="10329"/>
    <n v="12"/>
    <n v="12"/>
    <x v="2"/>
    <x v="0"/>
    <s v="Bacon, Pepperoni, Italian Sausage, Chorizo Sausage"/>
    <s v="The Big Meat Pizza"/>
    <x v="4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s v="The Thai Chicken Pizza"/>
    <x v="4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s v="The Vegetables + Vegetables Pizza"/>
    <x v="4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s v="The Four Cheese Pizza"/>
    <x v="4"/>
  </r>
  <r>
    <n v="27348"/>
    <n v="12037"/>
    <s v="pepperoni_m"/>
    <n v="1"/>
    <x v="200"/>
    <x v="10330"/>
    <n v="12.5"/>
    <n v="12.5"/>
    <x v="0"/>
    <x v="0"/>
    <s v="Mozzarella Cheese, Pepperoni"/>
    <s v="The Pepperoni Pizza"/>
    <x v="4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s v="The Sicilian Pizza"/>
    <x v="4"/>
  </r>
  <r>
    <n v="27350"/>
    <n v="12038"/>
    <s v="pep_msh_pep_m"/>
    <n v="1"/>
    <x v="200"/>
    <x v="5207"/>
    <n v="14.5"/>
    <n v="14.5"/>
    <x v="0"/>
    <x v="0"/>
    <s v="Pepperoni, Mushrooms, Green Peppers"/>
    <s v="The Pepperoni, Mushroom, and Peppers Pizza"/>
    <x v="4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s v="The Pepper Salami Pizza"/>
    <x v="4"/>
  </r>
  <r>
    <n v="27352"/>
    <n v="12039"/>
    <s v="spinach_fet_l"/>
    <n v="1"/>
    <x v="200"/>
    <x v="6611"/>
    <n v="20.25"/>
    <n v="20.25"/>
    <x v="1"/>
    <x v="1"/>
    <s v="Spinach, Mushrooms, Red Onions, Feta Cheese, Garlic"/>
    <s v="The Spinach and Feta Pizza"/>
    <x v="4"/>
  </r>
  <r>
    <n v="27353"/>
    <n v="12039"/>
    <s v="spinach_fet_m"/>
    <n v="1"/>
    <x v="200"/>
    <x v="6611"/>
    <n v="16"/>
    <n v="16"/>
    <x v="0"/>
    <x v="1"/>
    <s v="Spinach, Mushrooms, Red Onions, Feta Cheese, Garlic"/>
    <s v="The Spinach and Feta Pizza"/>
    <x v="4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s v="The Thai Chicken Pizza"/>
    <x v="4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s v="The Barbecue Chicken Pizza"/>
    <x v="4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s v="The Spicy Italian Pizza"/>
    <x v="4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s v="The Barbecue Chicken Pizza"/>
    <x v="4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s v="The Five Cheese Pizza"/>
    <x v="4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s v="The Mediterranean Pizza"/>
    <x v="4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s v="The Vegetables + Vegetables Pizza"/>
    <x v="4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s v="The Mexicana Pizza"/>
    <x v="4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s v="The Vegetables + Vegetables Pizza"/>
    <x v="4"/>
  </r>
  <r>
    <n v="27363"/>
    <n v="12043"/>
    <s v="big_meat_s"/>
    <n v="1"/>
    <x v="200"/>
    <x v="10334"/>
    <n v="12"/>
    <n v="12"/>
    <x v="2"/>
    <x v="0"/>
    <s v="Bacon, Pepperoni, Italian Sausage, Chorizo Sausage"/>
    <s v="The Big Meat Pizza"/>
    <x v="4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s v="The Mediterranean Pizza"/>
    <x v="4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s v="The Mexicana Pizza"/>
    <x v="4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s v="The Southwest Chicken Pizza"/>
    <x v="4"/>
  </r>
  <r>
    <n v="27367"/>
    <n v="12044"/>
    <s v="calabrese_l"/>
    <n v="1"/>
    <x v="200"/>
    <x v="8340"/>
    <n v="20.25"/>
    <n v="20.25"/>
    <x v="1"/>
    <x v="2"/>
    <s v="慛duja Salami, Pancetta, Tomatoes, Red Onions, Friggitello Peppers, Garlic"/>
    <s v="The Calabrese Pizza"/>
    <x v="4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s v="The Chicken Alfredo Pizza"/>
    <x v="4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s v="The Five Cheese Pizza"/>
    <x v="4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s v="The Mediterranean Pizza"/>
    <x v="4"/>
  </r>
  <r>
    <n v="27371"/>
    <n v="12045"/>
    <s v="napolitana_l"/>
    <n v="1"/>
    <x v="200"/>
    <x v="1859"/>
    <n v="20.5"/>
    <n v="20.5"/>
    <x v="1"/>
    <x v="0"/>
    <s v="Tomatoes, Anchovies, Green Olives, Red Onions, Garlic"/>
    <s v="The Napolitana Pizza"/>
    <x v="4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s v="The Italian Vegetables Pizza"/>
    <x v="4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s v="The Pepper Salami Pizza"/>
    <x v="4"/>
  </r>
  <r>
    <n v="27374"/>
    <n v="12047"/>
    <s v="pepperoni_m"/>
    <n v="1"/>
    <x v="200"/>
    <x v="4941"/>
    <n v="12.5"/>
    <n v="12.5"/>
    <x v="0"/>
    <x v="0"/>
    <s v="Mozzarella Cheese, Pepperoni"/>
    <s v="The Pepperoni Pizza"/>
    <x v="4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s v="The Pepper Salami Pizza"/>
    <x v="4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s v="The Greek Pizza"/>
    <x v="4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s v="The Vegetables + Vegetables Pizza"/>
    <x v="4"/>
  </r>
  <r>
    <n v="27378"/>
    <n v="12048"/>
    <s v="ckn_pesto_s"/>
    <n v="1"/>
    <x v="200"/>
    <x v="10336"/>
    <n v="12.75"/>
    <n v="12.75"/>
    <x v="2"/>
    <x v="3"/>
    <s v="Chicken, Tomatoes, Red Peppers, Spinach, Garlic, Pesto Sauce"/>
    <s v="The Chicken Pesto Pizza"/>
    <x v="4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s v="The Five Cheese Pizza"/>
    <x v="4"/>
  </r>
  <r>
    <n v="27380"/>
    <n v="12048"/>
    <s v="hawaiian_m"/>
    <n v="1"/>
    <x v="200"/>
    <x v="10336"/>
    <n v="13.25"/>
    <n v="13.25"/>
    <x v="0"/>
    <x v="0"/>
    <s v="Sliced Ham, Pineapple, Mozzarella Cheese"/>
    <s v="The Hawaiian Pizza"/>
    <x v="4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s v="The Thai Chicken Pizza"/>
    <x v="4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s v="The Spicy Italian Pizza"/>
    <x v="4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s v="The Spicy Italian Pizza"/>
    <x v="4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s v="The California Chicken Pizza"/>
    <x v="4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s v="The Pepper Salami Pizza"/>
    <x v="4"/>
  </r>
  <r>
    <n v="27386"/>
    <n v="12050"/>
    <s v="spinach_fet_m"/>
    <n v="1"/>
    <x v="200"/>
    <x v="8293"/>
    <n v="16"/>
    <n v="16"/>
    <x v="0"/>
    <x v="1"/>
    <s v="Spinach, Mushrooms, Red Onions, Feta Cheese, Garlic"/>
    <s v="The Spinach and Feta Pizza"/>
    <x v="4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s v="The Thai Chicken Pizza"/>
    <x v="4"/>
  </r>
  <r>
    <n v="27388"/>
    <n v="12051"/>
    <s v="classic_dlx_s"/>
    <n v="1"/>
    <x v="200"/>
    <x v="10338"/>
    <n v="12"/>
    <n v="12"/>
    <x v="2"/>
    <x v="0"/>
    <s v="Pepperoni, Mushrooms, Red Onions, Red Peppers, Bacon"/>
    <s v="The Classic Deluxe Pizza"/>
    <x v="4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s v="The Spinach Pesto Pizza"/>
    <x v="4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s v="The Italian Capocollo Pizza"/>
    <x v="4"/>
  </r>
  <r>
    <n v="27391"/>
    <n v="12052"/>
    <s v="ital_cpcllo_m"/>
    <n v="1"/>
    <x v="200"/>
    <x v="10339"/>
    <n v="16"/>
    <n v="16"/>
    <x v="0"/>
    <x v="0"/>
    <s v="Capocollo, Red Peppers, Tomatoes, Goat Cheese, Garlic, Oregano"/>
    <s v="The Italian Capocollo Pizza"/>
    <x v="4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s v="The Vegetables + Vegetables Pizza"/>
    <x v="4"/>
  </r>
  <r>
    <n v="27393"/>
    <n v="12053"/>
    <s v="green_garden_l"/>
    <n v="1"/>
    <x v="200"/>
    <x v="3008"/>
    <n v="20.25"/>
    <n v="20.25"/>
    <x v="1"/>
    <x v="1"/>
    <s v="Spinach, Mushrooms, Tomatoes, Green Olives, Feta Cheese"/>
    <s v="The Green Garden Pizza"/>
    <x v="4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s v="The Spicy Italian Pizza"/>
    <x v="4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s v="The Spinach Pesto Pizza"/>
    <x v="4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s v="The California Chicken Pizza"/>
    <x v="4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s v="The Pepper Salami Pizza"/>
    <x v="4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s v="The Spinach Pesto Pizza"/>
    <x v="4"/>
  </r>
  <r>
    <n v="27399"/>
    <n v="12054"/>
    <s v="spinach_fet_l"/>
    <n v="1"/>
    <x v="200"/>
    <x v="6275"/>
    <n v="20.25"/>
    <n v="20.25"/>
    <x v="1"/>
    <x v="1"/>
    <s v="Spinach, Mushrooms, Red Onions, Feta Cheese, Garlic"/>
    <s v="The Spinach and Feta Pizza"/>
    <x v="4"/>
  </r>
  <r>
    <n v="27400"/>
    <n v="12055"/>
    <s v="classic_dlx_m"/>
    <n v="1"/>
    <x v="200"/>
    <x v="10340"/>
    <n v="16"/>
    <n v="16"/>
    <x v="0"/>
    <x v="0"/>
    <s v="Pepperoni, Mushrooms, Red Onions, Red Peppers, Bacon"/>
    <s v="The Classic Deluxe Pizza"/>
    <x v="4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s v="The Five Cheese Pizza"/>
    <x v="4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s v="The Italian Capocollo Pizza"/>
    <x v="4"/>
  </r>
  <r>
    <n v="27403"/>
    <n v="12056"/>
    <s v="hawaiian_l"/>
    <n v="1"/>
    <x v="200"/>
    <x v="10341"/>
    <n v="16.5"/>
    <n v="16.5"/>
    <x v="1"/>
    <x v="0"/>
    <s v="Sliced Ham, Pineapple, Mozzarella Cheese"/>
    <s v="The Hawaiian Pizza"/>
    <x v="4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s v="The California Chicken Pizza"/>
    <x v="4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s v="The California Chicken Pizza"/>
    <x v="4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s v="The Four Cheese Pizza"/>
    <x v="4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s v="The Pepper Salami Pizza"/>
    <x v="4"/>
  </r>
  <r>
    <n v="27408"/>
    <n v="12059"/>
    <s v="pep_msh_pep_l"/>
    <n v="1"/>
    <x v="200"/>
    <x v="10343"/>
    <n v="17.5"/>
    <n v="17.5"/>
    <x v="1"/>
    <x v="0"/>
    <s v="Pepperoni, Mushrooms, Green Peppers"/>
    <s v="The Pepperoni, Mushroom, and Peppers Pizza"/>
    <x v="4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s v="The Southwest Chicken Pizza"/>
    <x v="5"/>
  </r>
  <r>
    <n v="27410"/>
    <n v="12061"/>
    <s v="classic_dlx_m"/>
    <n v="1"/>
    <x v="201"/>
    <x v="9486"/>
    <n v="16"/>
    <n v="16"/>
    <x v="0"/>
    <x v="0"/>
    <s v="Pepperoni, Mushrooms, Red Onions, Red Peppers, Bacon"/>
    <s v="The Classic Deluxe Pizza"/>
    <x v="5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s v="The Sicilian Pizza"/>
    <x v="5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s v="The Barbecue Chicken Pizza"/>
    <x v="5"/>
  </r>
  <r>
    <n v="27413"/>
    <n v="12062"/>
    <s v="classic_dlx_m"/>
    <n v="1"/>
    <x v="201"/>
    <x v="10345"/>
    <n v="16"/>
    <n v="16"/>
    <x v="0"/>
    <x v="0"/>
    <s v="Pepperoni, Mushrooms, Red Onions, Red Peppers, Bacon"/>
    <s v="The Classic Deluxe Pizza"/>
    <x v="5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s v="The Five Cheese Pizza"/>
    <x v="5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s v="The Four Cheese Pizza"/>
    <x v="5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s v="The Pepper Salami Pizza"/>
    <x v="5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s v="The Sicilian Pizza"/>
    <x v="5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s v="The Greek Pizza"/>
    <x v="5"/>
  </r>
  <r>
    <n v="27419"/>
    <n v="12063"/>
    <s v="green_garden_s"/>
    <n v="1"/>
    <x v="201"/>
    <x v="10346"/>
    <n v="12"/>
    <n v="12"/>
    <x v="2"/>
    <x v="1"/>
    <s v="Spinach, Mushrooms, Tomatoes, Green Olives, Feta Cheese"/>
    <s v="The Green Garden Pizza"/>
    <x v="5"/>
  </r>
  <r>
    <n v="27420"/>
    <n v="12063"/>
    <s v="pepperoni_m"/>
    <n v="1"/>
    <x v="201"/>
    <x v="10346"/>
    <n v="12.5"/>
    <n v="12.5"/>
    <x v="0"/>
    <x v="0"/>
    <s v="Mozzarella Cheese, Pepperoni"/>
    <s v="The Pepperoni Pizza"/>
    <x v="5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s v="The Four Cheese Pizza"/>
    <x v="5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s v="The Mediterranean Pizza"/>
    <x v="5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s v="The Spicy Italian Pizza"/>
    <x v="5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s v="The Spinach Pesto Pizza"/>
    <x v="5"/>
  </r>
  <r>
    <n v="27425"/>
    <n v="12065"/>
    <s v="napolitana_l"/>
    <n v="1"/>
    <x v="201"/>
    <x v="10347"/>
    <n v="20.5"/>
    <n v="20.5"/>
    <x v="1"/>
    <x v="0"/>
    <s v="Tomatoes, Anchovies, Green Olives, Red Onions, Garlic"/>
    <s v="The Napolitana Pizza"/>
    <x v="5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s v="The Pepper Salami Pizza"/>
    <x v="5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s v="The Vegetables + Vegetables Pizza"/>
    <x v="5"/>
  </r>
  <r>
    <n v="27428"/>
    <n v="12066"/>
    <s v="pepperoni_l"/>
    <n v="1"/>
    <x v="201"/>
    <x v="10348"/>
    <n v="15.25"/>
    <n v="15.25"/>
    <x v="1"/>
    <x v="0"/>
    <s v="Mozzarella Cheese, Pepperoni"/>
    <s v="The Pepperoni Pizza"/>
    <x v="5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s v="The Greek Pizza"/>
    <x v="5"/>
  </r>
  <r>
    <n v="27430"/>
    <n v="12067"/>
    <s v="hawaiian_l"/>
    <n v="1"/>
    <x v="201"/>
    <x v="10349"/>
    <n v="16.5"/>
    <n v="16.5"/>
    <x v="1"/>
    <x v="0"/>
    <s v="Sliced Ham, Pineapple, Mozzarella Cheese"/>
    <s v="The Hawaiian Pizza"/>
    <x v="5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s v="The Spicy Italian Pizza"/>
    <x v="5"/>
  </r>
  <r>
    <n v="27432"/>
    <n v="12069"/>
    <s v="classic_dlx_s"/>
    <n v="1"/>
    <x v="201"/>
    <x v="10351"/>
    <n v="12"/>
    <n v="12"/>
    <x v="2"/>
    <x v="0"/>
    <s v="Pepperoni, Mushrooms, Red Onions, Red Peppers, Bacon"/>
    <s v="The Classic Deluxe Pizza"/>
    <x v="5"/>
  </r>
  <r>
    <n v="27433"/>
    <n v="12069"/>
    <s v="green_garden_s"/>
    <n v="1"/>
    <x v="201"/>
    <x v="10351"/>
    <n v="12"/>
    <n v="12"/>
    <x v="2"/>
    <x v="1"/>
    <s v="Spinach, Mushrooms, Tomatoes, Green Olives, Feta Cheese"/>
    <s v="The Green Garden Pizza"/>
    <x v="5"/>
  </r>
  <r>
    <n v="27434"/>
    <n v="12069"/>
    <s v="pepperoni_s"/>
    <n v="1"/>
    <x v="201"/>
    <x v="10351"/>
    <n v="9.75"/>
    <n v="9.75"/>
    <x v="2"/>
    <x v="0"/>
    <s v="Mozzarella Cheese, Pepperoni"/>
    <s v="The Pepperoni Pizza"/>
    <x v="5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s v="The Sicilian Pizza"/>
    <x v="5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s v="The Soppressata Pizza"/>
    <x v="5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s v="The Spinach Pesto Pizza"/>
    <x v="5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s v="The Spinach Supreme Pizza"/>
    <x v="5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s v="The Southwest Chicken Pizza"/>
    <x v="5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s v="The Spicy Italian Pizza"/>
    <x v="5"/>
  </r>
  <r>
    <n v="27441"/>
    <n v="12071"/>
    <s v="napolitana_l"/>
    <n v="1"/>
    <x v="201"/>
    <x v="3064"/>
    <n v="20.5"/>
    <n v="20.5"/>
    <x v="1"/>
    <x v="0"/>
    <s v="Tomatoes, Anchovies, Green Olives, Red Onions, Garlic"/>
    <s v="The Napolitana Pizza"/>
    <x v="5"/>
  </r>
  <r>
    <n v="27442"/>
    <n v="12072"/>
    <s v="pep_msh_pep_s"/>
    <n v="1"/>
    <x v="201"/>
    <x v="10353"/>
    <n v="11"/>
    <n v="11"/>
    <x v="2"/>
    <x v="0"/>
    <s v="Pepperoni, Mushrooms, Green Peppers"/>
    <s v="The Pepperoni, Mushroom, and Peppers Pizza"/>
    <x v="5"/>
  </r>
  <r>
    <n v="27443"/>
    <n v="12073"/>
    <s v="hawaiian_l"/>
    <n v="1"/>
    <x v="201"/>
    <x v="10354"/>
    <n v="16.5"/>
    <n v="16.5"/>
    <x v="1"/>
    <x v="0"/>
    <s v="Sliced Ham, Pineapple, Mozzarella Cheese"/>
    <s v="The Hawaiian Pizza"/>
    <x v="5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s v="The California Chicken Pizza"/>
    <x v="5"/>
  </r>
  <r>
    <n v="27445"/>
    <n v="12075"/>
    <s v="napolitana_l"/>
    <n v="1"/>
    <x v="201"/>
    <x v="10355"/>
    <n v="20.5"/>
    <n v="20.5"/>
    <x v="1"/>
    <x v="0"/>
    <s v="Tomatoes, Anchovies, Green Olives, Red Onions, Garlic"/>
    <s v="The Napolitana Pizza"/>
    <x v="5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s v="The Greek Pizza"/>
    <x v="5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s v="The Vegetables + Vegetables Pizza"/>
    <x v="5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s v="The Four Cheese Pizza"/>
    <x v="5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s v="The Mexicana Pizza"/>
    <x v="5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s v="The Brie Carre Pizza"/>
    <x v="5"/>
  </r>
  <r>
    <n v="27451"/>
    <n v="12078"/>
    <s v="pepperoni_s"/>
    <n v="1"/>
    <x v="201"/>
    <x v="215"/>
    <n v="9.75"/>
    <n v="9.75"/>
    <x v="2"/>
    <x v="0"/>
    <s v="Mozzarella Cheese, Pepperoni"/>
    <s v="The Pepperoni Pizza"/>
    <x v="5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s v="The Pepper Salami Pizza"/>
    <x v="5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s v="The Southwest Chicken Pizza"/>
    <x v="5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s v="The Spinach Supreme Pizza"/>
    <x v="5"/>
  </r>
  <r>
    <n v="27455"/>
    <n v="12079"/>
    <s v="hawaiian_m"/>
    <n v="1"/>
    <x v="201"/>
    <x v="10358"/>
    <n v="13.25"/>
    <n v="13.25"/>
    <x v="0"/>
    <x v="0"/>
    <s v="Sliced Ham, Pineapple, Mozzarella Cheese"/>
    <s v="The Hawaiian Pizza"/>
    <x v="5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s v="The Southwest Chicken Pizza"/>
    <x v="5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s v="The California Chicken Pizza"/>
    <x v="5"/>
  </r>
  <r>
    <n v="27458"/>
    <n v="12082"/>
    <s v="hawaiian_m"/>
    <n v="1"/>
    <x v="201"/>
    <x v="10361"/>
    <n v="13.25"/>
    <n v="13.25"/>
    <x v="0"/>
    <x v="0"/>
    <s v="Sliced Ham, Pineapple, Mozzarella Cheese"/>
    <s v="The Hawaiian Pizza"/>
    <x v="5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s v="The Vegetables + Vegetables Pizza"/>
    <x v="5"/>
  </r>
  <r>
    <n v="27460"/>
    <n v="12083"/>
    <s v="big_meat_s"/>
    <n v="1"/>
    <x v="201"/>
    <x v="10362"/>
    <n v="12"/>
    <n v="12"/>
    <x v="2"/>
    <x v="0"/>
    <s v="Bacon, Pepperoni, Italian Sausage, Chorizo Sausage"/>
    <s v="The Big Meat Pizza"/>
    <x v="5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s v="The Sicilian Pizza"/>
    <x v="5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s v="The Thai Chicken Pizza"/>
    <x v="5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s v="The California Chicken Pizza"/>
    <x v="5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s v="The Thai Chicken Pizza"/>
    <x v="5"/>
  </r>
  <r>
    <n v="27465"/>
    <n v="12085"/>
    <s v="prsc_argla_s"/>
    <n v="1"/>
    <x v="201"/>
    <x v="10364"/>
    <n v="12.5"/>
    <n v="12.5"/>
    <x v="2"/>
    <x v="2"/>
    <s v="Prosciutto di San Daniele, Arugula, Mozzarella Cheese"/>
    <s v="The Prosciutto and Arugula Pizza"/>
    <x v="5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s v="The Mediterranean Pizza"/>
    <x v="5"/>
  </r>
  <r>
    <n v="27467"/>
    <n v="12086"/>
    <s v="napolitana_l"/>
    <n v="1"/>
    <x v="201"/>
    <x v="10365"/>
    <n v="20.5"/>
    <n v="20.5"/>
    <x v="1"/>
    <x v="0"/>
    <s v="Tomatoes, Anchovies, Green Olives, Red Onions, Garlic"/>
    <s v="The Napolitana Pizza"/>
    <x v="5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s v="The Pepper Salami Pizza"/>
    <x v="5"/>
  </r>
  <r>
    <n v="27469"/>
    <n v="12087"/>
    <s v="classic_dlx_s"/>
    <n v="1"/>
    <x v="201"/>
    <x v="10366"/>
    <n v="12"/>
    <n v="12"/>
    <x v="2"/>
    <x v="0"/>
    <s v="Pepperoni, Mushrooms, Red Onions, Red Peppers, Bacon"/>
    <s v="The Classic Deluxe Pizza"/>
    <x v="5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s v="The Italian Capocollo Pizza"/>
    <x v="5"/>
  </r>
  <r>
    <n v="27471"/>
    <n v="12087"/>
    <s v="pepperoni_s"/>
    <n v="1"/>
    <x v="201"/>
    <x v="10366"/>
    <n v="9.75"/>
    <n v="9.75"/>
    <x v="2"/>
    <x v="0"/>
    <s v="Mozzarella Cheese, Pepperoni"/>
    <s v="The Pepperoni Pizza"/>
    <x v="5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s v="The Spicy Italian Pizza"/>
    <x v="5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s v="The California Chicken Pizza"/>
    <x v="5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s v="The Mexicana Pizza"/>
    <x v="5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s v="The Pepper Salami Pizza"/>
    <x v="5"/>
  </r>
  <r>
    <n v="27476"/>
    <n v="12090"/>
    <s v="big_meat_s"/>
    <n v="1"/>
    <x v="201"/>
    <x v="10368"/>
    <n v="12"/>
    <n v="12"/>
    <x v="2"/>
    <x v="0"/>
    <s v="Bacon, Pepperoni, Italian Sausage, Chorizo Sausage"/>
    <s v="The Big Meat Pizza"/>
    <x v="5"/>
  </r>
  <r>
    <n v="27477"/>
    <n v="12090"/>
    <s v="pepperoni_l"/>
    <n v="1"/>
    <x v="201"/>
    <x v="10368"/>
    <n v="15.25"/>
    <n v="15.25"/>
    <x v="1"/>
    <x v="0"/>
    <s v="Mozzarella Cheese, Pepperoni"/>
    <s v="The Pepperoni Pizza"/>
    <x v="5"/>
  </r>
  <r>
    <n v="27478"/>
    <n v="12090"/>
    <s v="prsc_argla_l"/>
    <n v="1"/>
    <x v="201"/>
    <x v="10368"/>
    <n v="20.75"/>
    <n v="20.75"/>
    <x v="1"/>
    <x v="2"/>
    <s v="Prosciutto di San Daniele, Arugula, Mozzarella Cheese"/>
    <s v="The Prosciutto and Arugula Pizza"/>
    <x v="5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s v="The Sicilian Pizza"/>
    <x v="5"/>
  </r>
  <r>
    <n v="27480"/>
    <n v="12091"/>
    <s v="calabrese_l"/>
    <n v="1"/>
    <x v="201"/>
    <x v="10369"/>
    <n v="20.25"/>
    <n v="20.25"/>
    <x v="1"/>
    <x v="2"/>
    <s v="慛duja Salami, Pancetta, Tomatoes, Red Onions, Friggitello Peppers, Garlic"/>
    <s v="The Calabrese Pizza"/>
    <x v="5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s v="The Barbecue Chicken Pizza"/>
    <x v="5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s v="The Thai Chicken Pizza"/>
    <x v="5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s v="The Barbecue Chicken Pizza"/>
    <x v="5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s v="The Four Cheese Pizza"/>
    <x v="5"/>
  </r>
  <r>
    <n v="27485"/>
    <n v="12093"/>
    <s v="green_garden_s"/>
    <n v="1"/>
    <x v="201"/>
    <x v="10371"/>
    <n v="12"/>
    <n v="12"/>
    <x v="2"/>
    <x v="1"/>
    <s v="Spinach, Mushrooms, Tomatoes, Green Olives, Feta Cheese"/>
    <s v="The Green Garden Pizza"/>
    <x v="5"/>
  </r>
  <r>
    <n v="27486"/>
    <n v="12093"/>
    <s v="pep_msh_pep_s"/>
    <n v="1"/>
    <x v="201"/>
    <x v="10371"/>
    <n v="11"/>
    <n v="11"/>
    <x v="2"/>
    <x v="0"/>
    <s v="Pepperoni, Mushrooms, Green Peppers"/>
    <s v="The Pepperoni, Mushroom, and Peppers Pizza"/>
    <x v="5"/>
  </r>
  <r>
    <n v="27487"/>
    <n v="12094"/>
    <s v="calabrese_l"/>
    <n v="1"/>
    <x v="201"/>
    <x v="7446"/>
    <n v="20.25"/>
    <n v="20.25"/>
    <x v="1"/>
    <x v="2"/>
    <s v="慛duja Salami, Pancetta, Tomatoes, Red Onions, Friggitello Peppers, Garlic"/>
    <s v="The Calabrese Pizza"/>
    <x v="5"/>
  </r>
  <r>
    <n v="27488"/>
    <n v="12094"/>
    <s v="ital_cpcllo_l"/>
    <n v="1"/>
    <x v="201"/>
    <x v="7446"/>
    <n v="20.5"/>
    <n v="20.5"/>
    <x v="1"/>
    <x v="0"/>
    <s v="Capocollo, Red Peppers, Tomatoes, Goat Cheese, Garlic, Oregano"/>
    <s v="The Italian Capocollo Pizza"/>
    <x v="5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s v="The Pepper Salami Pizza"/>
    <x v="5"/>
  </r>
  <r>
    <n v="27490"/>
    <n v="12095"/>
    <s v="big_meat_s"/>
    <n v="1"/>
    <x v="201"/>
    <x v="10372"/>
    <n v="12"/>
    <n v="12"/>
    <x v="2"/>
    <x v="0"/>
    <s v="Bacon, Pepperoni, Italian Sausage, Chorizo Sausage"/>
    <s v="The Big Meat Pizza"/>
    <x v="5"/>
  </r>
  <r>
    <n v="27491"/>
    <n v="12096"/>
    <s v="napolitana_l"/>
    <n v="1"/>
    <x v="201"/>
    <x v="10373"/>
    <n v="20.5"/>
    <n v="20.5"/>
    <x v="1"/>
    <x v="0"/>
    <s v="Tomatoes, Anchovies, Green Olives, Red Onions, Garlic"/>
    <s v="The Napolitana Pizza"/>
    <x v="5"/>
  </r>
  <r>
    <n v="27492"/>
    <n v="12097"/>
    <s v="big_meat_s"/>
    <n v="1"/>
    <x v="201"/>
    <x v="10188"/>
    <n v="12"/>
    <n v="12"/>
    <x v="2"/>
    <x v="0"/>
    <s v="Bacon, Pepperoni, Italian Sausage, Chorizo Sausage"/>
    <s v="The Big Meat Pizza"/>
    <x v="5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s v="The Five Cheese Pizza"/>
    <x v="5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s v="The Thai Chicken Pizza"/>
    <x v="5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s v="The Barbecue Chicken Pizza"/>
    <x v="5"/>
  </r>
  <r>
    <n v="27496"/>
    <n v="12098"/>
    <s v="prsc_argla_s"/>
    <n v="1"/>
    <x v="201"/>
    <x v="10374"/>
    <n v="12.5"/>
    <n v="12.5"/>
    <x v="2"/>
    <x v="2"/>
    <s v="Prosciutto di San Daniele, Arugula, Mozzarella Cheese"/>
    <s v="The Prosciutto and Arugula Pizza"/>
    <x v="5"/>
  </r>
  <r>
    <n v="27497"/>
    <n v="12099"/>
    <s v="napolitana_s"/>
    <n v="1"/>
    <x v="201"/>
    <x v="10375"/>
    <n v="12"/>
    <n v="12"/>
    <x v="2"/>
    <x v="0"/>
    <s v="Tomatoes, Anchovies, Green Olives, Red Onions, Garlic"/>
    <s v="The Napolitana Pizza"/>
    <x v="5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s v="The Pepper Salami Pizza"/>
    <x v="5"/>
  </r>
  <r>
    <n v="27499"/>
    <n v="12100"/>
    <s v="calabrese_l"/>
    <n v="1"/>
    <x v="201"/>
    <x v="10376"/>
    <n v="20.25"/>
    <n v="20.25"/>
    <x v="1"/>
    <x v="2"/>
    <s v="慛duja Salami, Pancetta, Tomatoes, Red Onions, Friggitello Peppers, Garlic"/>
    <s v="The Calabrese Pizza"/>
    <x v="5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s v="The Southwest Chicken Pizza"/>
    <x v="5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s v="The California Chicken Pizza"/>
    <x v="5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s v="The Spinach Supreme Pizza"/>
    <x v="5"/>
  </r>
  <r>
    <n v="27503"/>
    <n v="12102"/>
    <s v="ital_cpcllo_m"/>
    <n v="1"/>
    <x v="201"/>
    <x v="10378"/>
    <n v="16"/>
    <n v="16"/>
    <x v="0"/>
    <x v="0"/>
    <s v="Capocollo, Red Peppers, Tomatoes, Goat Cheese, Garlic, Oregano"/>
    <s v="The Italian Capocollo Pizza"/>
    <x v="5"/>
  </r>
  <r>
    <n v="27504"/>
    <n v="12103"/>
    <s v="classic_dlx_l"/>
    <n v="1"/>
    <x v="201"/>
    <x v="4163"/>
    <n v="20.5"/>
    <n v="20.5"/>
    <x v="1"/>
    <x v="0"/>
    <s v="Pepperoni, Mushrooms, Red Onions, Red Peppers, Bacon"/>
    <s v="The Classic Deluxe Pizza"/>
    <x v="5"/>
  </r>
  <r>
    <n v="27505"/>
    <n v="12103"/>
    <s v="pepperoni_m"/>
    <n v="1"/>
    <x v="201"/>
    <x v="4163"/>
    <n v="12.5"/>
    <n v="12.5"/>
    <x v="0"/>
    <x v="0"/>
    <s v="Mozzarella Cheese, Pepperoni"/>
    <s v="The Pepperoni Pizza"/>
    <x v="5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s v="The Barbecue Chicken Pizza"/>
    <x v="5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s v="The Barbecue Chicken Pizza"/>
    <x v="5"/>
  </r>
  <r>
    <n v="27508"/>
    <n v="12105"/>
    <s v="prsc_argla_l"/>
    <n v="1"/>
    <x v="201"/>
    <x v="10379"/>
    <n v="20.75"/>
    <n v="20.75"/>
    <x v="1"/>
    <x v="2"/>
    <s v="Prosciutto di San Daniele, Arugula, Mozzarella Cheese"/>
    <s v="The Prosciutto and Arugula Pizza"/>
    <x v="5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s v="The Southwest Chicken Pizza"/>
    <x v="5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s v="The Four Cheese Pizza"/>
    <x v="5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s v="The Barbecue Chicken Pizza"/>
    <x v="5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s v="The Spinach Pesto Pizza"/>
    <x v="5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s v="The California Chicken Pizza"/>
    <x v="5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s v="The Mediterranean Pizza"/>
    <x v="5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s v="The Thai Chicken Pizza"/>
    <x v="5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s v="The Pepper Salami Pizza"/>
    <x v="5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s v="The Soppressata Pizza"/>
    <x v="5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s v="The Spicy Italian Pizza"/>
    <x v="5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s v="The California Chicken Pizza"/>
    <x v="5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s v="The Mexicana Pizza"/>
    <x v="5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s v="The Mexicana Pizza"/>
    <x v="5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s v="The Brie Carre Pizza"/>
    <x v="5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s v="The Spinach Supreme Pizza"/>
    <x v="5"/>
  </r>
  <r>
    <n v="27524"/>
    <n v="12113"/>
    <s v="hawaiian_s"/>
    <n v="1"/>
    <x v="201"/>
    <x v="10385"/>
    <n v="10.5"/>
    <n v="10.5"/>
    <x v="2"/>
    <x v="0"/>
    <s v="Sliced Ham, Pineapple, Mozzarella Cheese"/>
    <s v="The Hawaiian Pizza"/>
    <x v="5"/>
  </r>
  <r>
    <n v="27525"/>
    <n v="12114"/>
    <s v="spinach_fet_l"/>
    <n v="1"/>
    <x v="201"/>
    <x v="1936"/>
    <n v="20.25"/>
    <n v="20.25"/>
    <x v="1"/>
    <x v="1"/>
    <s v="Spinach, Mushrooms, Red Onions, Feta Cheese, Garlic"/>
    <s v="The Spinach and Feta Pizza"/>
    <x v="5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s v="The Sicilian Pizza"/>
    <x v="6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s v="The Barbecue Chicken Pizza"/>
    <x v="6"/>
  </r>
  <r>
    <n v="27528"/>
    <n v="12116"/>
    <s v="classic_dlx_s"/>
    <n v="1"/>
    <x v="202"/>
    <x v="10386"/>
    <n v="12"/>
    <n v="12"/>
    <x v="2"/>
    <x v="0"/>
    <s v="Pepperoni, Mushrooms, Red Onions, Red Peppers, Bacon"/>
    <s v="The Classic Deluxe Pizza"/>
    <x v="6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s v="The Five Cheese Pizza"/>
    <x v="6"/>
  </r>
  <r>
    <n v="27530"/>
    <n v="12116"/>
    <s v="ital_cpcllo_m"/>
    <n v="1"/>
    <x v="202"/>
    <x v="10386"/>
    <n v="16"/>
    <n v="16"/>
    <x v="0"/>
    <x v="0"/>
    <s v="Capocollo, Red Peppers, Tomatoes, Goat Cheese, Garlic, Oregano"/>
    <s v="The Italian Capocollo Pizza"/>
    <x v="6"/>
  </r>
  <r>
    <n v="27531"/>
    <n v="12116"/>
    <s v="pepperoni_m"/>
    <n v="1"/>
    <x v="202"/>
    <x v="10386"/>
    <n v="12.5"/>
    <n v="12.5"/>
    <x v="0"/>
    <x v="0"/>
    <s v="Mozzarella Cheese, Pepperoni"/>
    <s v="The Pepperoni Pizza"/>
    <x v="6"/>
  </r>
  <r>
    <n v="27532"/>
    <n v="12117"/>
    <s v="calabrese_m"/>
    <n v="1"/>
    <x v="202"/>
    <x v="2513"/>
    <n v="16.25"/>
    <n v="16.25"/>
    <x v="0"/>
    <x v="2"/>
    <s v="慛duja Salami, Pancetta, Tomatoes, Red Onions, Friggitello Peppers, Garlic"/>
    <s v="The Calabrese Pizza"/>
    <x v="6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s v="The Italian Supreme Pizza"/>
    <x v="6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s v="The Thai Chicken Pizza"/>
    <x v="6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s v="The Greek Pizza"/>
    <x v="6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s v="The Barbecue Chicken Pizza"/>
    <x v="6"/>
  </r>
  <r>
    <n v="27537"/>
    <n v="12119"/>
    <s v="big_meat_s"/>
    <n v="1"/>
    <x v="202"/>
    <x v="4589"/>
    <n v="12"/>
    <n v="12"/>
    <x v="2"/>
    <x v="0"/>
    <s v="Bacon, Pepperoni, Italian Sausage, Chorizo Sausage"/>
    <s v="The Big Meat Pizza"/>
    <x v="6"/>
  </r>
  <r>
    <n v="27538"/>
    <n v="12119"/>
    <s v="hawaiian_m"/>
    <n v="1"/>
    <x v="202"/>
    <x v="4589"/>
    <n v="13.25"/>
    <n v="13.25"/>
    <x v="0"/>
    <x v="0"/>
    <s v="Sliced Ham, Pineapple, Mozzarella Cheese"/>
    <s v="The Hawaiian Pizza"/>
    <x v="6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s v="The Italian Vegetables Pizza"/>
    <x v="6"/>
  </r>
  <r>
    <n v="27540"/>
    <n v="12119"/>
    <s v="napolitana_m"/>
    <n v="1"/>
    <x v="202"/>
    <x v="4589"/>
    <n v="16"/>
    <n v="16"/>
    <x v="0"/>
    <x v="0"/>
    <s v="Tomatoes, Anchovies, Green Olives, Red Onions, Garlic"/>
    <s v="The Napolitana Pizza"/>
    <x v="6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s v="The Spicy Italian Pizza"/>
    <x v="6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s v="The Vegetables + Vegetables Pizza"/>
    <x v="6"/>
  </r>
  <r>
    <n v="27543"/>
    <n v="12121"/>
    <s v="classic_dlx_s"/>
    <n v="1"/>
    <x v="202"/>
    <x v="9356"/>
    <n v="12"/>
    <n v="12"/>
    <x v="2"/>
    <x v="0"/>
    <s v="Pepperoni, Mushrooms, Red Onions, Red Peppers, Bacon"/>
    <s v="The Classic Deluxe Pizza"/>
    <x v="6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s v="The Italian Supreme Pizza"/>
    <x v="6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s v="The Mexicana Pizza"/>
    <x v="6"/>
  </r>
  <r>
    <n v="27546"/>
    <n v="12121"/>
    <s v="napolitana_s"/>
    <n v="1"/>
    <x v="202"/>
    <x v="9356"/>
    <n v="12"/>
    <n v="12"/>
    <x v="2"/>
    <x v="0"/>
    <s v="Tomatoes, Anchovies, Green Olives, Red Onions, Garlic"/>
    <s v="The Napolitana Pizza"/>
    <x v="6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s v="The Barbecue Chicken Pizza"/>
    <x v="6"/>
  </r>
  <r>
    <n v="27548"/>
    <n v="12123"/>
    <s v="green_garden_s"/>
    <n v="1"/>
    <x v="202"/>
    <x v="10390"/>
    <n v="12"/>
    <n v="12"/>
    <x v="2"/>
    <x v="1"/>
    <s v="Spinach, Mushrooms, Tomatoes, Green Olives, Feta Cheese"/>
    <s v="The Green Garden Pizza"/>
    <x v="6"/>
  </r>
  <r>
    <n v="27549"/>
    <n v="12124"/>
    <s v="ckn_pesto_s"/>
    <n v="1"/>
    <x v="202"/>
    <x v="10391"/>
    <n v="12.75"/>
    <n v="12.75"/>
    <x v="2"/>
    <x v="3"/>
    <s v="Chicken, Tomatoes, Red Peppers, Spinach, Garlic, Pesto Sauce"/>
    <s v="The Chicken Pesto Pizza"/>
    <x v="6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s v="The Five Cheese Pizza"/>
    <x v="6"/>
  </r>
  <r>
    <n v="27551"/>
    <n v="12126"/>
    <s v="ital_cpcllo_s"/>
    <n v="1"/>
    <x v="202"/>
    <x v="10392"/>
    <n v="12"/>
    <n v="12"/>
    <x v="2"/>
    <x v="0"/>
    <s v="Capocollo, Red Peppers, Tomatoes, Goat Cheese, Garlic, Oregano"/>
    <s v="The Italian Capocollo Pizza"/>
    <x v="6"/>
  </r>
  <r>
    <n v="27552"/>
    <n v="12126"/>
    <s v="pepperoni_m"/>
    <n v="1"/>
    <x v="202"/>
    <x v="10392"/>
    <n v="12.5"/>
    <n v="12.5"/>
    <x v="0"/>
    <x v="0"/>
    <s v="Mozzarella Cheese, Pepperoni"/>
    <s v="The Pepperoni Pizza"/>
    <x v="6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s v="The Spinach Supreme Pizza"/>
    <x v="6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s v="The Vegetables + Vegetables Pizza"/>
    <x v="6"/>
  </r>
  <r>
    <n v="27555"/>
    <n v="12127"/>
    <s v="ckn_pesto_m"/>
    <n v="1"/>
    <x v="202"/>
    <x v="5989"/>
    <n v="16.75"/>
    <n v="16.75"/>
    <x v="0"/>
    <x v="3"/>
    <s v="Chicken, Tomatoes, Red Peppers, Spinach, Garlic, Pesto Sauce"/>
    <s v="The Chicken Pesto Pizza"/>
    <x v="6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s v="The Mexicana Pizza"/>
    <x v="6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s v="The Southwest Chicken Pizza"/>
    <x v="6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s v="The Vegetables + Vegetables Pizza"/>
    <x v="6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s v="The Thai Chicken Pizza"/>
    <x v="6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s v="The Spicy Italian Pizza"/>
    <x v="6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s v="The Southwest Chicken Pizza"/>
    <x v="6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s v="The Italian Vegetables Pizza"/>
    <x v="6"/>
  </r>
  <r>
    <n v="27563"/>
    <n v="12133"/>
    <s v="classic_dlx_l"/>
    <n v="1"/>
    <x v="202"/>
    <x v="10396"/>
    <n v="20.5"/>
    <n v="20.5"/>
    <x v="1"/>
    <x v="0"/>
    <s v="Pepperoni, Mushrooms, Red Onions, Red Peppers, Bacon"/>
    <s v="The Classic Deluxe Pizza"/>
    <x v="6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s v="The Southwest Chicken Pizza"/>
    <x v="6"/>
  </r>
  <r>
    <n v="27565"/>
    <n v="12134"/>
    <s v="calabrese_l"/>
    <n v="1"/>
    <x v="202"/>
    <x v="10397"/>
    <n v="20.25"/>
    <n v="20.25"/>
    <x v="1"/>
    <x v="2"/>
    <s v="慛duja Salami, Pancetta, Tomatoes, Red Onions, Friggitello Peppers, Garlic"/>
    <s v="The Calabrese Pizza"/>
    <x v="6"/>
  </r>
  <r>
    <n v="27566"/>
    <n v="12134"/>
    <s v="pepperoni_l"/>
    <n v="2"/>
    <x v="202"/>
    <x v="10397"/>
    <n v="15.25"/>
    <n v="30.5"/>
    <x v="1"/>
    <x v="0"/>
    <s v="Mozzarella Cheese, Pepperoni"/>
    <s v="The Pepperoni Pizza"/>
    <x v="6"/>
  </r>
  <r>
    <n v="27567"/>
    <n v="12135"/>
    <s v="pep_msh_pep_s"/>
    <n v="1"/>
    <x v="202"/>
    <x v="5897"/>
    <n v="11"/>
    <n v="11"/>
    <x v="2"/>
    <x v="0"/>
    <s v="Pepperoni, Mushrooms, Green Peppers"/>
    <s v="The Pepperoni, Mushroom, and Peppers Pizza"/>
    <x v="6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s v="The Four Cheese Pizza"/>
    <x v="6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s v="The Spicy Italian Pizza"/>
    <x v="6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s v="The Vegetables + Vegetables Pizza"/>
    <x v="6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s v="The Vegetables + Vegetables Pizza"/>
    <x v="6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s v="The Thai Chicken Pizza"/>
    <x v="6"/>
  </r>
  <r>
    <n v="27573"/>
    <n v="12140"/>
    <s v="big_meat_s"/>
    <n v="1"/>
    <x v="202"/>
    <x v="10402"/>
    <n v="12"/>
    <n v="12"/>
    <x v="2"/>
    <x v="0"/>
    <s v="Bacon, Pepperoni, Italian Sausage, Chorizo Sausage"/>
    <s v="The Big Meat Pizza"/>
    <x v="6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s v="The Italian Supreme Pizza"/>
    <x v="6"/>
  </r>
  <r>
    <n v="27575"/>
    <n v="12142"/>
    <s v="big_meat_s"/>
    <n v="1"/>
    <x v="202"/>
    <x v="10404"/>
    <n v="12"/>
    <n v="12"/>
    <x v="2"/>
    <x v="0"/>
    <s v="Bacon, Pepperoni, Italian Sausage, Chorizo Sausage"/>
    <s v="The Big Meat Pizza"/>
    <x v="6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s v="The Five Cheese Pizza"/>
    <x v="6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s v="The Mediterranean Pizza"/>
    <x v="6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s v="The Greek Pizza"/>
    <x v="6"/>
  </r>
  <r>
    <n v="27579"/>
    <n v="12143"/>
    <s v="hawaiian_l"/>
    <n v="1"/>
    <x v="202"/>
    <x v="4818"/>
    <n v="16.5"/>
    <n v="16.5"/>
    <x v="1"/>
    <x v="0"/>
    <s v="Sliced Ham, Pineapple, Mozzarella Cheese"/>
    <s v="The Hawaiian Pizza"/>
    <x v="6"/>
  </r>
  <r>
    <n v="27580"/>
    <n v="12144"/>
    <s v="napolitana_l"/>
    <n v="1"/>
    <x v="202"/>
    <x v="10405"/>
    <n v="20.5"/>
    <n v="20.5"/>
    <x v="1"/>
    <x v="0"/>
    <s v="Tomatoes, Anchovies, Green Olives, Red Onions, Garlic"/>
    <s v="The Napolitana Pizza"/>
    <x v="6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s v="The Barbecue Chicken Pizza"/>
    <x v="6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s v="The Mediterranean Pizza"/>
    <x v="6"/>
  </r>
  <r>
    <n v="27583"/>
    <n v="12146"/>
    <s v="spinach_fet_l"/>
    <n v="1"/>
    <x v="202"/>
    <x v="5092"/>
    <n v="20.25"/>
    <n v="20.25"/>
    <x v="1"/>
    <x v="1"/>
    <s v="Spinach, Mushrooms, Red Onions, Feta Cheese, Garlic"/>
    <s v="The Spinach and Feta Pizza"/>
    <x v="6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s v="The California Chicken Pizza"/>
    <x v="6"/>
  </r>
  <r>
    <n v="27585"/>
    <n v="12147"/>
    <s v="pepperoni_m"/>
    <n v="1"/>
    <x v="202"/>
    <x v="3072"/>
    <n v="12.5"/>
    <n v="12.5"/>
    <x v="0"/>
    <x v="0"/>
    <s v="Mozzarella Cheese, Pepperoni"/>
    <s v="The Pepperoni Pizza"/>
    <x v="6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s v="The Pepper Salami Pizza"/>
    <x v="6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s v="The Spicy Italian Pizza"/>
    <x v="6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s v="The California Chicken Pizza"/>
    <x v="6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s v="The Greek Pizza"/>
    <x v="6"/>
  </r>
  <r>
    <n v="27590"/>
    <n v="12149"/>
    <s v="big_meat_s"/>
    <n v="1"/>
    <x v="202"/>
    <x v="10407"/>
    <n v="12"/>
    <n v="12"/>
    <x v="2"/>
    <x v="0"/>
    <s v="Bacon, Pepperoni, Italian Sausage, Chorizo Sausage"/>
    <s v="The Big Meat Pizza"/>
    <x v="6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s v="The Five Cheese Pizza"/>
    <x v="6"/>
  </r>
  <r>
    <n v="27592"/>
    <n v="12149"/>
    <s v="hawaiian_s"/>
    <n v="1"/>
    <x v="202"/>
    <x v="10407"/>
    <n v="10.5"/>
    <n v="10.5"/>
    <x v="2"/>
    <x v="0"/>
    <s v="Sliced Ham, Pineapple, Mozzarella Cheese"/>
    <s v="The Hawaiian Pizza"/>
    <x v="6"/>
  </r>
  <r>
    <n v="27593"/>
    <n v="12149"/>
    <s v="spinach_fet_s"/>
    <n v="1"/>
    <x v="202"/>
    <x v="10407"/>
    <n v="12"/>
    <n v="12"/>
    <x v="2"/>
    <x v="1"/>
    <s v="Spinach, Mushrooms, Red Onions, Feta Cheese, Garlic"/>
    <s v="The Spinach and Feta Pizza"/>
    <x v="6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s v="The Five Cheese Pizza"/>
    <x v="6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s v="The Barbecue Chicken Pizza"/>
    <x v="6"/>
  </r>
  <r>
    <n v="27596"/>
    <n v="12151"/>
    <s v="big_meat_s"/>
    <n v="1"/>
    <x v="202"/>
    <x v="10409"/>
    <n v="12"/>
    <n v="12"/>
    <x v="2"/>
    <x v="0"/>
    <s v="Bacon, Pepperoni, Italian Sausage, Chorizo Sausage"/>
    <s v="The Big Meat Pizza"/>
    <x v="6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s v="The Mexicana Pizza"/>
    <x v="6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s v="The Sicilian Pizza"/>
    <x v="6"/>
  </r>
  <r>
    <n v="27599"/>
    <n v="12152"/>
    <s v="calabrese_l"/>
    <n v="1"/>
    <x v="202"/>
    <x v="10410"/>
    <n v="20.25"/>
    <n v="20.25"/>
    <x v="1"/>
    <x v="2"/>
    <s v="慛duja Salami, Pancetta, Tomatoes, Red Onions, Friggitello Peppers, Garlic"/>
    <s v="The Calabrese Pizza"/>
    <x v="6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s v="The Spicy Italian Pizza"/>
    <x v="6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s v="The Thai Chicken Pizza"/>
    <x v="6"/>
  </r>
  <r>
    <n v="27602"/>
    <n v="12153"/>
    <s v="big_meat_s"/>
    <n v="1"/>
    <x v="202"/>
    <x v="7539"/>
    <n v="12"/>
    <n v="12"/>
    <x v="2"/>
    <x v="0"/>
    <s v="Bacon, Pepperoni, Italian Sausage, Chorizo Sausage"/>
    <s v="The Big Meat Pizza"/>
    <x v="6"/>
  </r>
  <r>
    <n v="27603"/>
    <n v="12153"/>
    <s v="pep_msh_pep_s"/>
    <n v="1"/>
    <x v="202"/>
    <x v="7539"/>
    <n v="11"/>
    <n v="11"/>
    <x v="2"/>
    <x v="0"/>
    <s v="Pepperoni, Mushrooms, Green Peppers"/>
    <s v="The Pepperoni, Mushroom, and Peppers Pizza"/>
    <x v="6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s v="The Spinach Supreme Pizza"/>
    <x v="6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s v="The Thai Chicken Pizza"/>
    <x v="6"/>
  </r>
  <r>
    <n v="27606"/>
    <n v="12154"/>
    <s v="calabrese_l"/>
    <n v="1"/>
    <x v="202"/>
    <x v="4833"/>
    <n v="20.25"/>
    <n v="20.25"/>
    <x v="1"/>
    <x v="2"/>
    <s v="慛duja Salami, Pancetta, Tomatoes, Red Onions, Friggitello Peppers, Garlic"/>
    <s v="The Calabrese Pizza"/>
    <x v="6"/>
  </r>
  <r>
    <n v="27607"/>
    <n v="12155"/>
    <s v="big_meat_s"/>
    <n v="1"/>
    <x v="202"/>
    <x v="10411"/>
    <n v="12"/>
    <n v="12"/>
    <x v="2"/>
    <x v="0"/>
    <s v="Bacon, Pepperoni, Italian Sausage, Chorizo Sausage"/>
    <s v="The Big Meat Pizza"/>
    <x v="6"/>
  </r>
  <r>
    <n v="27608"/>
    <n v="12155"/>
    <s v="classic_dlx_m"/>
    <n v="1"/>
    <x v="202"/>
    <x v="10411"/>
    <n v="16"/>
    <n v="16"/>
    <x v="0"/>
    <x v="0"/>
    <s v="Pepperoni, Mushrooms, Red Onions, Red Peppers, Bacon"/>
    <s v="The Classic Deluxe Pizza"/>
    <x v="6"/>
  </r>
  <r>
    <n v="27609"/>
    <n v="12155"/>
    <s v="hawaiian_s"/>
    <n v="1"/>
    <x v="202"/>
    <x v="10411"/>
    <n v="10.5"/>
    <n v="10.5"/>
    <x v="2"/>
    <x v="0"/>
    <s v="Sliced Ham, Pineapple, Mozzarella Cheese"/>
    <s v="The Hawaiian Pizza"/>
    <x v="6"/>
  </r>
  <r>
    <n v="27610"/>
    <n v="12155"/>
    <s v="pep_msh_pep_s"/>
    <n v="1"/>
    <x v="202"/>
    <x v="10411"/>
    <n v="11"/>
    <n v="11"/>
    <x v="2"/>
    <x v="0"/>
    <s v="Pepperoni, Mushrooms, Green Peppers"/>
    <s v="The Pepperoni, Mushroom, and Peppers Pizza"/>
    <x v="6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s v="The Chicken Alfredo Pizza"/>
    <x v="6"/>
  </r>
  <r>
    <n v="27612"/>
    <n v="12156"/>
    <s v="pepperoni_m"/>
    <n v="1"/>
    <x v="202"/>
    <x v="9518"/>
    <n v="12.5"/>
    <n v="12.5"/>
    <x v="0"/>
    <x v="0"/>
    <s v="Mozzarella Cheese, Pepperoni"/>
    <s v="The Pepperoni Pizza"/>
    <x v="6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s v="The Southwest Chicken Pizza"/>
    <x v="6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s v="The Italian Supreme Pizza"/>
    <x v="6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s v="The Southwest Chicken Pizza"/>
    <x v="6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s v="The Spicy Italian Pizza"/>
    <x v="6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s v="The Thai Chicken Pizza"/>
    <x v="6"/>
  </r>
  <r>
    <n v="27618"/>
    <n v="12159"/>
    <s v="ckn_pesto_l"/>
    <n v="1"/>
    <x v="202"/>
    <x v="10414"/>
    <n v="20.75"/>
    <n v="20.75"/>
    <x v="1"/>
    <x v="3"/>
    <s v="Chicken, Tomatoes, Red Peppers, Spinach, Garlic, Pesto Sauce"/>
    <s v="The Chicken Pesto Pizza"/>
    <x v="6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s v="The Italian Supreme Pizza"/>
    <x v="6"/>
  </r>
  <r>
    <n v="27620"/>
    <n v="12160"/>
    <s v="classic_dlx_m"/>
    <n v="1"/>
    <x v="202"/>
    <x v="663"/>
    <n v="16"/>
    <n v="16"/>
    <x v="0"/>
    <x v="0"/>
    <s v="Pepperoni, Mushrooms, Red Onions, Red Peppers, Bacon"/>
    <s v="The Classic Deluxe Pizza"/>
    <x v="6"/>
  </r>
  <r>
    <n v="27621"/>
    <n v="12160"/>
    <s v="classic_dlx_s"/>
    <n v="1"/>
    <x v="202"/>
    <x v="663"/>
    <n v="12"/>
    <n v="12"/>
    <x v="2"/>
    <x v="0"/>
    <s v="Pepperoni, Mushrooms, Red Onions, Red Peppers, Bacon"/>
    <s v="The Classic Deluxe Pizza"/>
    <x v="6"/>
  </r>
  <r>
    <n v="27622"/>
    <n v="12160"/>
    <s v="hawaiian_m"/>
    <n v="1"/>
    <x v="202"/>
    <x v="663"/>
    <n v="13.25"/>
    <n v="13.25"/>
    <x v="0"/>
    <x v="0"/>
    <s v="Sliced Ham, Pineapple, Mozzarella Cheese"/>
    <s v="The Hawaiian Pizza"/>
    <x v="6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s v="The Mediterranean Pizza"/>
    <x v="6"/>
  </r>
  <r>
    <n v="27624"/>
    <n v="12161"/>
    <s v="pepperoni_l"/>
    <n v="1"/>
    <x v="202"/>
    <x v="2882"/>
    <n v="15.25"/>
    <n v="15.25"/>
    <x v="1"/>
    <x v="0"/>
    <s v="Mozzarella Cheese, Pepperoni"/>
    <s v="The Pepperoni Pizza"/>
    <x v="6"/>
  </r>
  <r>
    <n v="27625"/>
    <n v="12162"/>
    <s v="prsc_argla_m"/>
    <n v="1"/>
    <x v="202"/>
    <x v="10415"/>
    <n v="16.5"/>
    <n v="16.5"/>
    <x v="0"/>
    <x v="2"/>
    <s v="Prosciutto di San Daniele, Arugula, Mozzarella Cheese"/>
    <s v="The Prosciutto and Arugula Pizza"/>
    <x v="6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s v="The Spinach Supreme Pizza"/>
    <x v="6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s v="The Thai Chicken Pizza"/>
    <x v="6"/>
  </r>
  <r>
    <n v="27628"/>
    <n v="12163"/>
    <s v="green_garden_s"/>
    <n v="1"/>
    <x v="202"/>
    <x v="3364"/>
    <n v="12"/>
    <n v="12"/>
    <x v="2"/>
    <x v="1"/>
    <s v="Spinach, Mushrooms, Tomatoes, Green Olives, Feta Cheese"/>
    <s v="The Green Garden Pizza"/>
    <x v="6"/>
  </r>
  <r>
    <n v="27629"/>
    <n v="12163"/>
    <s v="ital_cpcllo_l"/>
    <n v="1"/>
    <x v="202"/>
    <x v="3364"/>
    <n v="20.5"/>
    <n v="20.5"/>
    <x v="1"/>
    <x v="0"/>
    <s v="Capocollo, Red Peppers, Tomatoes, Goat Cheese, Garlic, Oregano"/>
    <s v="The Italian Capocollo Pizza"/>
    <x v="6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s v="The Four Cheese Pizza"/>
    <x v="6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s v="The Mexicana Pizza"/>
    <x v="6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s v="The Spicy Italian Pizza"/>
    <x v="6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s v="The Four Cheese Pizza"/>
    <x v="6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s v="The Mediterranean Pizza"/>
    <x v="6"/>
  </r>
  <r>
    <n v="27635"/>
    <n v="12167"/>
    <s v="spinach_fet_l"/>
    <n v="1"/>
    <x v="202"/>
    <x v="5114"/>
    <n v="20.25"/>
    <n v="20.25"/>
    <x v="1"/>
    <x v="1"/>
    <s v="Spinach, Mushrooms, Red Onions, Feta Cheese, Garlic"/>
    <s v="The Spinach and Feta Pizza"/>
    <x v="6"/>
  </r>
  <r>
    <n v="27636"/>
    <n v="12168"/>
    <s v="hawaiian_l"/>
    <n v="1"/>
    <x v="202"/>
    <x v="10418"/>
    <n v="16.5"/>
    <n v="16.5"/>
    <x v="1"/>
    <x v="0"/>
    <s v="Sliced Ham, Pineapple, Mozzarella Cheese"/>
    <s v="The Hawaiian Pizza"/>
    <x v="6"/>
  </r>
  <r>
    <n v="27637"/>
    <n v="12168"/>
    <s v="prsc_argla_l"/>
    <n v="1"/>
    <x v="202"/>
    <x v="10418"/>
    <n v="20.75"/>
    <n v="20.75"/>
    <x v="1"/>
    <x v="2"/>
    <s v="Prosciutto di San Daniele, Arugula, Mozzarella Cheese"/>
    <s v="The Prosciutto and Arugula Pizza"/>
    <x v="6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s v="The Barbecue Chicken Pizza"/>
    <x v="6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s v="The Barbecue Chicken Pizza"/>
    <x v="6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s v="The Five Cheese Pizza"/>
    <x v="6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s v="The Four Cheese Pizza"/>
    <x v="6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s v="The Spicy Italian Pizza"/>
    <x v="6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s v="The Barbecue Chicken Pizza"/>
    <x v="6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s v="The California Chicken Pizza"/>
    <x v="6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s v="The Spicy Italian Pizza"/>
    <x v="6"/>
  </r>
  <r>
    <n v="27646"/>
    <n v="12172"/>
    <s v="classic_dlx_s"/>
    <n v="1"/>
    <x v="202"/>
    <x v="10421"/>
    <n v="12"/>
    <n v="12"/>
    <x v="2"/>
    <x v="0"/>
    <s v="Pepperoni, Mushrooms, Red Onions, Red Peppers, Bacon"/>
    <s v="The Classic Deluxe Pizza"/>
    <x v="6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s v="The Italian Vegetables Pizza"/>
    <x v="6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s v="The Five Cheese Pizza"/>
    <x v="6"/>
  </r>
  <r>
    <n v="27649"/>
    <n v="12173"/>
    <s v="hawaiian_s"/>
    <n v="1"/>
    <x v="202"/>
    <x v="10422"/>
    <n v="10.5"/>
    <n v="10.5"/>
    <x v="2"/>
    <x v="0"/>
    <s v="Sliced Ham, Pineapple, Mozzarella Cheese"/>
    <s v="The Hawaiian Pizza"/>
    <x v="6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s v="The Mexicana Pizza"/>
    <x v="6"/>
  </r>
  <r>
    <n v="27651"/>
    <n v="12173"/>
    <s v="napolitana_s"/>
    <n v="1"/>
    <x v="202"/>
    <x v="10422"/>
    <n v="12"/>
    <n v="12"/>
    <x v="2"/>
    <x v="0"/>
    <s v="Tomatoes, Anchovies, Green Olives, Red Onions, Garlic"/>
    <s v="The Napolitana Pizza"/>
    <x v="6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s v="The Italian Supreme Pizza"/>
    <x v="6"/>
  </r>
  <r>
    <n v="27653"/>
    <n v="12175"/>
    <s v="pep_msh_pep_l"/>
    <n v="1"/>
    <x v="202"/>
    <x v="10424"/>
    <n v="17.5"/>
    <n v="17.5"/>
    <x v="1"/>
    <x v="0"/>
    <s v="Pepperoni, Mushrooms, Green Peppers"/>
    <s v="The Pepperoni, Mushroom, and Peppers Pizza"/>
    <x v="6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s v="The Italian Capocollo Pizza"/>
    <x v="6"/>
  </r>
  <r>
    <n v="27655"/>
    <n v="12176"/>
    <s v="pep_msh_pep_m"/>
    <n v="1"/>
    <x v="202"/>
    <x v="10425"/>
    <n v="14.5"/>
    <n v="14.5"/>
    <x v="0"/>
    <x v="0"/>
    <s v="Pepperoni, Mushrooms, Green Peppers"/>
    <s v="The Pepperoni, Mushroom, and Peppers Pizza"/>
    <x v="6"/>
  </r>
  <r>
    <n v="27656"/>
    <n v="12177"/>
    <s v="napolitana_s"/>
    <n v="1"/>
    <x v="202"/>
    <x v="10426"/>
    <n v="12"/>
    <n v="12"/>
    <x v="2"/>
    <x v="0"/>
    <s v="Tomatoes, Anchovies, Green Olives, Red Onions, Garlic"/>
    <s v="The Napolitana Pizza"/>
    <x v="6"/>
  </r>
  <r>
    <n v="27657"/>
    <n v="12178"/>
    <s v="calabrese_m"/>
    <n v="1"/>
    <x v="202"/>
    <x v="10427"/>
    <n v="16.25"/>
    <n v="16.25"/>
    <x v="0"/>
    <x v="2"/>
    <s v="慛duja Salami, Pancetta, Tomatoes, Red Onions, Friggitello Peppers, Garlic"/>
    <s v="The Calabrese Pizza"/>
    <x v="6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s v="The Southwest Chicken Pizza"/>
    <x v="6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s v="The Sicilian Pizza"/>
    <x v="0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s v="The Sicilian Pizza"/>
    <x v="0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s v="The Thai Chicken Pizza"/>
    <x v="0"/>
  </r>
  <r>
    <n v="27662"/>
    <n v="12183"/>
    <s v="big_meat_s"/>
    <n v="1"/>
    <x v="203"/>
    <x v="10431"/>
    <n v="12"/>
    <n v="12"/>
    <x v="2"/>
    <x v="0"/>
    <s v="Bacon, Pepperoni, Italian Sausage, Chorizo Sausage"/>
    <s v="The Big Meat Pizza"/>
    <x v="0"/>
  </r>
  <r>
    <n v="27663"/>
    <n v="12183"/>
    <s v="hawaiian_s"/>
    <n v="1"/>
    <x v="203"/>
    <x v="10431"/>
    <n v="10.5"/>
    <n v="10.5"/>
    <x v="2"/>
    <x v="0"/>
    <s v="Sliced Ham, Pineapple, Mozzarella Cheese"/>
    <s v="The Hawaiian Pizza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s v="The Southwest Chicken Pizza"/>
    <x v="0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s v="The Five Cheese Pizza"/>
    <x v="0"/>
  </r>
  <r>
    <n v="27666"/>
    <n v="12184"/>
    <s v="pep_msh_pep_l"/>
    <n v="1"/>
    <x v="203"/>
    <x v="10432"/>
    <n v="17.5"/>
    <n v="17.5"/>
    <x v="1"/>
    <x v="0"/>
    <s v="Pepperoni, Mushrooms, Green Peppers"/>
    <s v="The Pepperoni, Mushroom, and Peppers Pizza"/>
    <x v="0"/>
  </r>
  <r>
    <n v="27667"/>
    <n v="12185"/>
    <s v="big_meat_s"/>
    <n v="1"/>
    <x v="203"/>
    <x v="9712"/>
    <n v="12"/>
    <n v="12"/>
    <x v="2"/>
    <x v="0"/>
    <s v="Bacon, Pepperoni, Italian Sausage, Chorizo Sausage"/>
    <s v="The Big Meat Pizza"/>
    <x v="0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s v="The Vegetables + Vegetables Pizza"/>
    <x v="0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s v="The Barbecue Chicken Pizza"/>
    <x v="0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s v="The Italian Supreme Pizza"/>
    <x v="0"/>
  </r>
  <r>
    <n v="27671"/>
    <n v="12187"/>
    <s v="pep_msh_pep_m"/>
    <n v="1"/>
    <x v="203"/>
    <x v="6588"/>
    <n v="14.5"/>
    <n v="14.5"/>
    <x v="0"/>
    <x v="0"/>
    <s v="Pepperoni, Mushrooms, Green Peppers"/>
    <s v="The Pepperoni, Mushroom, and Peppers Pizza"/>
    <x v="0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s v="The Pepper Salami Pizza"/>
    <x v="0"/>
  </r>
  <r>
    <n v="27673"/>
    <n v="12189"/>
    <s v="ital_cpcllo_l"/>
    <n v="1"/>
    <x v="203"/>
    <x v="9812"/>
    <n v="20.5"/>
    <n v="20.5"/>
    <x v="1"/>
    <x v="0"/>
    <s v="Capocollo, Red Peppers, Tomatoes, Goat Cheese, Garlic, Oregano"/>
    <s v="The Italian Capocollo Pizza"/>
    <x v="0"/>
  </r>
  <r>
    <n v="27674"/>
    <n v="12189"/>
    <s v="pepperoni_s"/>
    <n v="1"/>
    <x v="203"/>
    <x v="9812"/>
    <n v="9.75"/>
    <n v="9.75"/>
    <x v="2"/>
    <x v="0"/>
    <s v="Mozzarella Cheese, Pepperoni"/>
    <s v="The Pepperoni Pizza"/>
    <x v="0"/>
  </r>
  <r>
    <n v="27675"/>
    <n v="12190"/>
    <s v="pepperoni_l"/>
    <n v="1"/>
    <x v="203"/>
    <x v="8084"/>
    <n v="15.25"/>
    <n v="15.25"/>
    <x v="1"/>
    <x v="0"/>
    <s v="Mozzarella Cheese, Pepperoni"/>
    <s v="The Pepperoni Pizza"/>
    <x v="0"/>
  </r>
  <r>
    <n v="27676"/>
    <n v="12191"/>
    <s v="classic_dlx_m"/>
    <n v="1"/>
    <x v="203"/>
    <x v="10435"/>
    <n v="16"/>
    <n v="16"/>
    <x v="0"/>
    <x v="0"/>
    <s v="Pepperoni, Mushrooms, Red Onions, Red Peppers, Bacon"/>
    <s v="The Classic Deluxe Pizza"/>
    <x v="0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s v="The Pepper Salami Pizza"/>
    <x v="0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s v="The Thai Chicken Pizza"/>
    <x v="0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s v="The Sicilian Pizza"/>
    <x v="0"/>
  </r>
  <r>
    <n v="27680"/>
    <n v="12193"/>
    <s v="ital_cpcllo_s"/>
    <n v="1"/>
    <x v="203"/>
    <x v="10437"/>
    <n v="12"/>
    <n v="12"/>
    <x v="2"/>
    <x v="0"/>
    <s v="Capocollo, Red Peppers, Tomatoes, Goat Cheese, Garlic, Oregano"/>
    <s v="The Italian Capocollo Pizza"/>
    <x v="0"/>
  </r>
  <r>
    <n v="27681"/>
    <n v="12194"/>
    <s v="big_meat_s"/>
    <n v="1"/>
    <x v="203"/>
    <x v="10438"/>
    <n v="12"/>
    <n v="12"/>
    <x v="2"/>
    <x v="0"/>
    <s v="Bacon, Pepperoni, Italian Sausage, Chorizo Sausage"/>
    <s v="The Big Meat Pizza"/>
    <x v="0"/>
  </r>
  <r>
    <n v="27682"/>
    <n v="12194"/>
    <s v="ckn_pesto_s"/>
    <n v="1"/>
    <x v="203"/>
    <x v="10438"/>
    <n v="12.75"/>
    <n v="12.75"/>
    <x v="2"/>
    <x v="3"/>
    <s v="Chicken, Tomatoes, Red Peppers, Spinach, Garlic, Pesto Sauce"/>
    <s v="The Chicken Pesto Pizza"/>
    <x v="0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s v="The Five Cheese Pizza"/>
    <x v="0"/>
  </r>
  <r>
    <n v="27684"/>
    <n v="12194"/>
    <s v="pepperoni_l"/>
    <n v="1"/>
    <x v="203"/>
    <x v="10438"/>
    <n v="15.25"/>
    <n v="15.25"/>
    <x v="1"/>
    <x v="0"/>
    <s v="Mozzarella Cheese, Pepperoni"/>
    <s v="The Pepperoni Pizza"/>
    <x v="0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s v="The Southwest Chicken Pizza"/>
    <x v="0"/>
  </r>
  <r>
    <n v="27686"/>
    <n v="12196"/>
    <s v="calabrese_l"/>
    <n v="1"/>
    <x v="203"/>
    <x v="10440"/>
    <n v="20.25"/>
    <n v="20.25"/>
    <x v="1"/>
    <x v="2"/>
    <s v="慛duja Salami, Pancetta, Tomatoes, Red Onions, Friggitello Peppers, Garlic"/>
    <s v="The Calabrese Pizza"/>
    <x v="0"/>
  </r>
  <r>
    <n v="27687"/>
    <n v="12196"/>
    <s v="ckn_pesto_s"/>
    <n v="1"/>
    <x v="203"/>
    <x v="10440"/>
    <n v="12.75"/>
    <n v="12.75"/>
    <x v="2"/>
    <x v="3"/>
    <s v="Chicken, Tomatoes, Red Peppers, Spinach, Garlic, Pesto Sauce"/>
    <s v="The Chicken Pesto Pizza"/>
    <x v="0"/>
  </r>
  <r>
    <n v="27688"/>
    <n v="12196"/>
    <s v="hawaiian_l"/>
    <n v="1"/>
    <x v="203"/>
    <x v="10440"/>
    <n v="16.5"/>
    <n v="16.5"/>
    <x v="1"/>
    <x v="0"/>
    <s v="Sliced Ham, Pineapple, Mozzarella Cheese"/>
    <s v="The Hawaiian Pizza"/>
    <x v="0"/>
  </r>
  <r>
    <n v="27689"/>
    <n v="12196"/>
    <s v="pepperoni_m"/>
    <n v="1"/>
    <x v="203"/>
    <x v="10440"/>
    <n v="12.5"/>
    <n v="12.5"/>
    <x v="0"/>
    <x v="0"/>
    <s v="Mozzarella Cheese, Pepperoni"/>
    <s v="The Pepperoni Pizza"/>
    <x v="0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s v="The Sicilian Pizza"/>
    <x v="0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s v="The Southwest Chicken Pizza"/>
    <x v="0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s v="The Southwest Chicken Pizza"/>
    <x v="0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s v="The Spicy Italian Pizza"/>
    <x v="0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s v="The Thai Chicken Pizza"/>
    <x v="0"/>
  </r>
  <r>
    <n v="27695"/>
    <n v="12197"/>
    <s v="classic_dlx_l"/>
    <n v="1"/>
    <x v="203"/>
    <x v="10441"/>
    <n v="20.5"/>
    <n v="20.5"/>
    <x v="1"/>
    <x v="0"/>
    <s v="Pepperoni, Mushrooms, Red Onions, Red Peppers, Bacon"/>
    <s v="The Classic Deluxe Pizza"/>
    <x v="0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s v="The Barbecue Chicken Pizza"/>
    <x v="0"/>
  </r>
  <r>
    <n v="27697"/>
    <n v="12198"/>
    <s v="pep_msh_pep_s"/>
    <n v="1"/>
    <x v="203"/>
    <x v="10442"/>
    <n v="11"/>
    <n v="11"/>
    <x v="2"/>
    <x v="0"/>
    <s v="Pepperoni, Mushrooms, Green Peppers"/>
    <s v="The Pepperoni, Mushroom, and Peppers Pizza"/>
    <x v="0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s v="The Sicilian Pizza"/>
    <x v="0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s v="The Sicilian Pizza"/>
    <x v="0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s v="The Southwest Chicken Pizza"/>
    <x v="0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s v="The Spicy Italian Pizza"/>
    <x v="0"/>
  </r>
  <r>
    <n v="27702"/>
    <n v="12198"/>
    <s v="spinach_fet_m"/>
    <n v="1"/>
    <x v="203"/>
    <x v="10442"/>
    <n v="16"/>
    <n v="16"/>
    <x v="0"/>
    <x v="1"/>
    <s v="Spinach, Mushrooms, Red Onions, Feta Cheese, Garlic"/>
    <s v="The Spinach and Feta Pizza"/>
    <x v="0"/>
  </r>
  <r>
    <n v="27703"/>
    <n v="12199"/>
    <s v="hawaiian_s"/>
    <n v="1"/>
    <x v="203"/>
    <x v="8864"/>
    <n v="10.5"/>
    <n v="10.5"/>
    <x v="2"/>
    <x v="0"/>
    <s v="Sliced Ham, Pineapple, Mozzarella Cheese"/>
    <s v="The Hawaiian Pizza"/>
    <x v="0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s v="The Pepper Salami Pizza"/>
    <x v="0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s v="The Spinach Supreme Pizza"/>
    <x v="0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s v="The Barbecue Chicken Pizza"/>
    <x v="0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s v="The Four Cheese Pizza"/>
    <x v="0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s v="The Five Cheese Pizza"/>
    <x v="0"/>
  </r>
  <r>
    <n v="27709"/>
    <n v="12204"/>
    <s v="big_meat_s"/>
    <n v="2"/>
    <x v="203"/>
    <x v="10445"/>
    <n v="12"/>
    <n v="24"/>
    <x v="2"/>
    <x v="0"/>
    <s v="Bacon, Pepperoni, Italian Sausage, Chorizo Sausage"/>
    <s v="The Big Meat Pizza"/>
    <x v="0"/>
  </r>
  <r>
    <n v="27710"/>
    <n v="12204"/>
    <s v="calabrese_l"/>
    <n v="1"/>
    <x v="203"/>
    <x v="10445"/>
    <n v="20.25"/>
    <n v="20.25"/>
    <x v="1"/>
    <x v="2"/>
    <s v="慛duja Salami, Pancetta, Tomatoes, Red Onions, Friggitello Peppers, Garlic"/>
    <s v="The Calabrese Pizza"/>
    <x v="0"/>
  </r>
  <r>
    <n v="27711"/>
    <n v="12204"/>
    <s v="green_garden_m"/>
    <n v="1"/>
    <x v="203"/>
    <x v="10445"/>
    <n v="16"/>
    <n v="16"/>
    <x v="0"/>
    <x v="1"/>
    <s v="Spinach, Mushrooms, Tomatoes, Green Olives, Feta Cheese"/>
    <s v="The Green Garden Pizza"/>
    <x v="0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s v="The Spicy Italian Pizza"/>
    <x v="0"/>
  </r>
  <r>
    <n v="27713"/>
    <n v="12205"/>
    <s v="spinach_fet_l"/>
    <n v="1"/>
    <x v="203"/>
    <x v="21"/>
    <n v="20.25"/>
    <n v="20.25"/>
    <x v="1"/>
    <x v="1"/>
    <s v="Spinach, Mushrooms, Red Onions, Feta Cheese, Garlic"/>
    <s v="The Spinach and Feta Pizza"/>
    <x v="0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s v="The Barbecue Chicken Pizza"/>
    <x v="0"/>
  </r>
  <r>
    <n v="27715"/>
    <n v="12206"/>
    <s v="classic_dlx_m"/>
    <n v="1"/>
    <x v="203"/>
    <x v="10446"/>
    <n v="16"/>
    <n v="16"/>
    <x v="0"/>
    <x v="0"/>
    <s v="Pepperoni, Mushrooms, Red Onions, Red Peppers, Bacon"/>
    <s v="The Classic Deluxe Pizza"/>
    <x v="0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s v="The Four Cheese Pizza"/>
    <x v="0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s v="The Pepper Salami Pizza"/>
    <x v="0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s v="The Barbecue Chicken Pizza"/>
    <x v="0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s v="The Five Cheese Pizza"/>
    <x v="0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s v="The Italian Capocollo Pizza"/>
    <x v="0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s v="The Mexicana Pizza"/>
    <x v="0"/>
  </r>
  <r>
    <n v="27722"/>
    <n v="12208"/>
    <s v="classic_dlx_m"/>
    <n v="1"/>
    <x v="203"/>
    <x v="10448"/>
    <n v="16"/>
    <n v="16"/>
    <x v="0"/>
    <x v="0"/>
    <s v="Pepperoni, Mushrooms, Red Onions, Red Peppers, Bacon"/>
    <s v="The Classic Deluxe Pizza"/>
    <x v="0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s v="The Spicy Italian Pizza"/>
    <x v="0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s v="The Spinach Supreme Pizza"/>
    <x v="0"/>
  </r>
  <r>
    <n v="27725"/>
    <n v="12209"/>
    <s v="calabrese_s"/>
    <n v="1"/>
    <x v="203"/>
    <x v="10449"/>
    <n v="12.25"/>
    <n v="12.25"/>
    <x v="2"/>
    <x v="2"/>
    <s v="慛duja Salami, Pancetta, Tomatoes, Red Onions, Friggitello Peppers, Garlic"/>
    <s v="The Calabrese Pizza"/>
    <x v="0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s v="The Spinach Pesto Pizza"/>
    <x v="0"/>
  </r>
  <r>
    <n v="27727"/>
    <n v="12210"/>
    <s v="green_garden_s"/>
    <n v="1"/>
    <x v="203"/>
    <x v="10450"/>
    <n v="12"/>
    <n v="12"/>
    <x v="2"/>
    <x v="1"/>
    <s v="Spinach, Mushrooms, Tomatoes, Green Olives, Feta Cheese"/>
    <s v="The Green Garden Pizza"/>
    <x v="0"/>
  </r>
  <r>
    <n v="27728"/>
    <n v="12210"/>
    <s v="hawaiian_l"/>
    <n v="1"/>
    <x v="203"/>
    <x v="10450"/>
    <n v="16.5"/>
    <n v="16.5"/>
    <x v="1"/>
    <x v="0"/>
    <s v="Sliced Ham, Pineapple, Mozzarella Cheese"/>
    <s v="The Hawaiian Pizza"/>
    <x v="0"/>
  </r>
  <r>
    <n v="27729"/>
    <n v="12211"/>
    <s v="hawaiian_s"/>
    <n v="1"/>
    <x v="203"/>
    <x v="4656"/>
    <n v="10.5"/>
    <n v="10.5"/>
    <x v="2"/>
    <x v="0"/>
    <s v="Sliced Ham, Pineapple, Mozzarella Cheese"/>
    <s v="The Hawaiian Pizza"/>
    <x v="0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s v="The California Chicken Pizza"/>
    <x v="0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s v="The Spicy Italian Pizza"/>
    <x v="0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s v="The California Chicken Pizza"/>
    <x v="0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s v="The Italian Vegetables Pizza"/>
    <x v="0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s v="The Southwest Chicken Pizza"/>
    <x v="0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s v="The Thai Chicken Pizza"/>
    <x v="0"/>
  </r>
  <r>
    <n v="27736"/>
    <n v="12215"/>
    <s v="big_meat_s"/>
    <n v="1"/>
    <x v="203"/>
    <x v="1211"/>
    <n v="12"/>
    <n v="12"/>
    <x v="2"/>
    <x v="0"/>
    <s v="Bacon, Pepperoni, Italian Sausage, Chorizo Sausage"/>
    <s v="The Big Meat Pizza"/>
    <x v="0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s v="The Thai Chicken Pizza"/>
    <x v="0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s v="The Barbecue Chicken Pizza"/>
    <x v="0"/>
  </r>
  <r>
    <n v="27739"/>
    <n v="12217"/>
    <s v="classic_dlx_l"/>
    <n v="1"/>
    <x v="203"/>
    <x v="4877"/>
    <n v="20.5"/>
    <n v="20.5"/>
    <x v="1"/>
    <x v="0"/>
    <s v="Pepperoni, Mushrooms, Red Onions, Red Peppers, Bacon"/>
    <s v="The Classic Deluxe Pizza"/>
    <x v="0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s v="The Spicy Italian Pizza"/>
    <x v="0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s v="The Italian Supreme Pizza"/>
    <x v="0"/>
  </r>
  <r>
    <n v="27742"/>
    <n v="12218"/>
    <s v="pep_msh_pep_l"/>
    <n v="1"/>
    <x v="203"/>
    <x v="407"/>
    <n v="17.5"/>
    <n v="17.5"/>
    <x v="1"/>
    <x v="0"/>
    <s v="Pepperoni, Mushrooms, Green Peppers"/>
    <s v="The Pepperoni, Mushroom, and Peppers Pizza"/>
    <x v="0"/>
  </r>
  <r>
    <n v="27743"/>
    <n v="12219"/>
    <s v="big_meat_s"/>
    <n v="1"/>
    <x v="203"/>
    <x v="10454"/>
    <n v="12"/>
    <n v="12"/>
    <x v="2"/>
    <x v="0"/>
    <s v="Bacon, Pepperoni, Italian Sausage, Chorizo Sausage"/>
    <s v="The Big Meat Pizza"/>
    <x v="0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s v="The Mexicana Pizza"/>
    <x v="0"/>
  </r>
  <r>
    <n v="27745"/>
    <n v="12219"/>
    <s v="spinach_fet_s"/>
    <n v="1"/>
    <x v="203"/>
    <x v="10454"/>
    <n v="12"/>
    <n v="12"/>
    <x v="2"/>
    <x v="1"/>
    <s v="Spinach, Mushrooms, Red Onions, Feta Cheese, Garlic"/>
    <s v="The Spinach and Feta Pizza"/>
    <x v="0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s v="The Thai Chicken Pizza"/>
    <x v="0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s v="The California Chicken Pizza"/>
    <x v="0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s v="The Four Cheese Pizza"/>
    <x v="0"/>
  </r>
  <r>
    <n v="27749"/>
    <n v="12222"/>
    <s v="big_meat_s"/>
    <n v="2"/>
    <x v="203"/>
    <x v="10457"/>
    <n v="12"/>
    <n v="24"/>
    <x v="2"/>
    <x v="0"/>
    <s v="Bacon, Pepperoni, Italian Sausage, Chorizo Sausage"/>
    <s v="The Big Meat Pizza"/>
    <x v="0"/>
  </r>
  <r>
    <n v="27750"/>
    <n v="12222"/>
    <s v="pep_msh_pep_s"/>
    <n v="1"/>
    <x v="203"/>
    <x v="10457"/>
    <n v="11"/>
    <n v="11"/>
    <x v="2"/>
    <x v="0"/>
    <s v="Pepperoni, Mushrooms, Green Peppers"/>
    <s v="The Pepperoni, Mushroom, and Peppers Pizza"/>
    <x v="0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s v="The Vegetables + Vegetables Pizza"/>
    <x v="0"/>
  </r>
  <r>
    <n v="27752"/>
    <n v="12224"/>
    <s v="pepperoni_m"/>
    <n v="1"/>
    <x v="203"/>
    <x v="10459"/>
    <n v="12.5"/>
    <n v="12.5"/>
    <x v="0"/>
    <x v="0"/>
    <s v="Mozzarella Cheese, Pepperoni"/>
    <s v="The Pepperoni Pizza"/>
    <x v="0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s v="The Pepper Salami Pizza"/>
    <x v="0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s v="The Soppressata Pizza"/>
    <x v="0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s v="The Vegetables + Vegetables Pizza"/>
    <x v="0"/>
  </r>
  <r>
    <n v="27756"/>
    <n v="12225"/>
    <s v="big_meat_s"/>
    <n v="1"/>
    <x v="203"/>
    <x v="10460"/>
    <n v="12"/>
    <n v="12"/>
    <x v="2"/>
    <x v="0"/>
    <s v="Bacon, Pepperoni, Italian Sausage, Chorizo Sausage"/>
    <s v="The Big Meat Pizza"/>
    <x v="0"/>
  </r>
  <r>
    <n v="27757"/>
    <n v="12226"/>
    <s v="prsc_argla_l"/>
    <n v="1"/>
    <x v="203"/>
    <x v="2152"/>
    <n v="20.75"/>
    <n v="20.75"/>
    <x v="1"/>
    <x v="2"/>
    <s v="Prosciutto di San Daniele, Arugula, Mozzarella Cheese"/>
    <s v="The Prosciutto and Arugula Pizza"/>
    <x v="0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s v="The Thai Chicken Pizza"/>
    <x v="0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s v="The Five Cheese Pizza"/>
    <x v="0"/>
  </r>
  <r>
    <n v="27760"/>
    <n v="12227"/>
    <s v="hawaiian_m"/>
    <n v="1"/>
    <x v="203"/>
    <x v="10461"/>
    <n v="13.25"/>
    <n v="13.25"/>
    <x v="0"/>
    <x v="0"/>
    <s v="Sliced Ham, Pineapple, Mozzarella Cheese"/>
    <s v="The Hawaiian Pizza"/>
    <x v="0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s v="The Spicy Italian Pizza"/>
    <x v="0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s v="The Greek Pizza"/>
    <x v="0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s v="The Chicken Alfredo Pizza"/>
    <x v="0"/>
  </r>
  <r>
    <n v="27764"/>
    <n v="12230"/>
    <s v="calabrese_m"/>
    <n v="1"/>
    <x v="203"/>
    <x v="10463"/>
    <n v="16.25"/>
    <n v="16.25"/>
    <x v="0"/>
    <x v="2"/>
    <s v="慛duja Salami, Pancetta, Tomatoes, Red Onions, Friggitello Peppers, Garlic"/>
    <s v="The Calabrese Pizza"/>
    <x v="0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s v="The Mexicana Pizza"/>
    <x v="0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s v="The Barbecue Chicken Pizza"/>
    <x v="0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s v="The Barbecue Chicken Pizza"/>
    <x v="0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s v="The Five Cheese Pizza"/>
    <x v="0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s v="The Spicy Italian Pizza"/>
    <x v="0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s v="The California Chicken Pizza"/>
    <x v="0"/>
  </r>
  <r>
    <n v="27771"/>
    <n v="12234"/>
    <s v="hawaiian_s"/>
    <n v="1"/>
    <x v="203"/>
    <x v="10466"/>
    <n v="10.5"/>
    <n v="10.5"/>
    <x v="2"/>
    <x v="0"/>
    <s v="Sliced Ham, Pineapple, Mozzarella Cheese"/>
    <s v="The Hawaiian Pizza"/>
    <x v="0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s v="The Thai Chicken Pizza"/>
    <x v="0"/>
  </r>
  <r>
    <n v="27773"/>
    <n v="12236"/>
    <s v="ital_cpcllo_s"/>
    <n v="1"/>
    <x v="203"/>
    <x v="10468"/>
    <n v="12"/>
    <n v="12"/>
    <x v="2"/>
    <x v="0"/>
    <s v="Capocollo, Red Peppers, Tomatoes, Goat Cheese, Garlic, Oregano"/>
    <s v="The Italian Capocollo Pizza"/>
    <x v="0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s v="The Italian Vegetables Pizza"/>
    <x v="0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s v="The Greek Pizza"/>
    <x v="0"/>
  </r>
  <r>
    <n v="27776"/>
    <n v="12237"/>
    <s v="prsc_argla_s"/>
    <n v="1"/>
    <x v="203"/>
    <x v="10469"/>
    <n v="12.5"/>
    <n v="12.5"/>
    <x v="2"/>
    <x v="2"/>
    <s v="Prosciutto di San Daniele, Arugula, Mozzarella Cheese"/>
    <s v="The Prosciutto and Arugula Pizza"/>
    <x v="0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s v="The Sicilian Pizza"/>
    <x v="0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s v="The Brie Carre Pizza"/>
    <x v="0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s v="The Italian Supreme Pizza"/>
    <x v="0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s v="The Spicy Italian Pizza"/>
    <x v="0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s v="The Four Cheese Pizza"/>
    <x v="0"/>
  </r>
  <r>
    <n v="27782"/>
    <n v="12240"/>
    <s v="green_garden_m"/>
    <n v="1"/>
    <x v="203"/>
    <x v="10472"/>
    <n v="16"/>
    <n v="16"/>
    <x v="0"/>
    <x v="1"/>
    <s v="Spinach, Mushrooms, Tomatoes, Green Olives, Feta Cheese"/>
    <s v="The Green Garden Pizza"/>
    <x v="0"/>
  </r>
  <r>
    <n v="27783"/>
    <n v="12240"/>
    <s v="green_garden_s"/>
    <n v="1"/>
    <x v="203"/>
    <x v="10472"/>
    <n v="12"/>
    <n v="12"/>
    <x v="2"/>
    <x v="1"/>
    <s v="Spinach, Mushrooms, Tomatoes, Green Olives, Feta Cheese"/>
    <s v="The Green Garden Pizza"/>
    <x v="0"/>
  </r>
  <r>
    <n v="27784"/>
    <n v="12241"/>
    <s v="napolitana_m"/>
    <n v="1"/>
    <x v="203"/>
    <x v="10473"/>
    <n v="16"/>
    <n v="16"/>
    <x v="0"/>
    <x v="0"/>
    <s v="Tomatoes, Anchovies, Green Olives, Red Onions, Garlic"/>
    <s v="The Napolitana Pizza"/>
    <x v="0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s v="The Sicilian Pizza"/>
    <x v="0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s v="The Barbecue Chicken Pizza"/>
    <x v="0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s v="The Chicken Alfredo Pizza"/>
    <x v="0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s v="The Sicilian Pizza"/>
    <x v="0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s v="The Vegetables + Vegetables Pizza"/>
    <x v="0"/>
  </r>
  <r>
    <n v="27790"/>
    <n v="12244"/>
    <s v="big_meat_s"/>
    <n v="1"/>
    <x v="203"/>
    <x v="10475"/>
    <n v="12"/>
    <n v="12"/>
    <x v="2"/>
    <x v="0"/>
    <s v="Bacon, Pepperoni, Italian Sausage, Chorizo Sausage"/>
    <s v="The Big Meat Pizza"/>
    <x v="0"/>
  </r>
  <r>
    <n v="27791"/>
    <n v="12244"/>
    <s v="classic_dlx_m"/>
    <n v="1"/>
    <x v="203"/>
    <x v="10475"/>
    <n v="16"/>
    <n v="16"/>
    <x v="0"/>
    <x v="0"/>
    <s v="Pepperoni, Mushrooms, Red Onions, Red Peppers, Bacon"/>
    <s v="The Classic Deluxe Pizza"/>
    <x v="0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s v="The Soppressata Pizza"/>
    <x v="1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s v="The Southwest Chicken Pizza"/>
    <x v="1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s v="The Five Cheese Pizza"/>
    <x v="1"/>
  </r>
  <r>
    <n v="27795"/>
    <n v="12246"/>
    <s v="green_garden_s"/>
    <n v="1"/>
    <x v="204"/>
    <x v="10477"/>
    <n v="12"/>
    <n v="12"/>
    <x v="2"/>
    <x v="1"/>
    <s v="Spinach, Mushrooms, Tomatoes, Green Olives, Feta Cheese"/>
    <s v="The Green Garden Pizza"/>
    <x v="1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s v="The Mexicana Pizza"/>
    <x v="1"/>
  </r>
  <r>
    <n v="27797"/>
    <n v="12246"/>
    <s v="pepperoni_s"/>
    <n v="1"/>
    <x v="204"/>
    <x v="10477"/>
    <n v="9.75"/>
    <n v="9.75"/>
    <x v="2"/>
    <x v="0"/>
    <s v="Mozzarella Cheese, Pepperoni"/>
    <s v="The Pepperoni Pizza"/>
    <x v="1"/>
  </r>
  <r>
    <n v="27798"/>
    <n v="12247"/>
    <s v="pepperoni_m"/>
    <n v="1"/>
    <x v="204"/>
    <x v="781"/>
    <n v="12.5"/>
    <n v="12.5"/>
    <x v="0"/>
    <x v="0"/>
    <s v="Mozzarella Cheese, Pepperoni"/>
    <s v="The Pepperoni Pizza"/>
    <x v="1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s v="The California Chicken Pizza"/>
    <x v="1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s v="The Five Cheese Pizza"/>
    <x v="1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s v="The Southwest Chicken Pizza"/>
    <x v="1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s v="The Five Cheese Pizza"/>
    <x v="1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s v="The Italian Capocollo Pizza"/>
    <x v="1"/>
  </r>
  <r>
    <n v="27804"/>
    <n v="12249"/>
    <s v="pep_msh_pep_s"/>
    <n v="1"/>
    <x v="204"/>
    <x v="10478"/>
    <n v="11"/>
    <n v="11"/>
    <x v="2"/>
    <x v="0"/>
    <s v="Pepperoni, Mushrooms, Green Peppers"/>
    <s v="The Pepperoni, Mushroom, and Peppers Pizza"/>
    <x v="1"/>
  </r>
  <r>
    <n v="27805"/>
    <n v="12250"/>
    <s v="napolitana_l"/>
    <n v="1"/>
    <x v="204"/>
    <x v="10479"/>
    <n v="20.5"/>
    <n v="20.5"/>
    <x v="1"/>
    <x v="0"/>
    <s v="Tomatoes, Anchovies, Green Olives, Red Onions, Garlic"/>
    <s v="The Napolitana Pizza"/>
    <x v="1"/>
  </r>
  <r>
    <n v="27806"/>
    <n v="12250"/>
    <s v="pepperoni_s"/>
    <n v="1"/>
    <x v="204"/>
    <x v="10479"/>
    <n v="9.75"/>
    <n v="9.75"/>
    <x v="2"/>
    <x v="0"/>
    <s v="Mozzarella Cheese, Pepperoni"/>
    <s v="The Pepperoni Pizza"/>
    <x v="1"/>
  </r>
  <r>
    <n v="27807"/>
    <n v="12251"/>
    <s v="spinach_fet_s"/>
    <n v="1"/>
    <x v="204"/>
    <x v="10480"/>
    <n v="12"/>
    <n v="12"/>
    <x v="2"/>
    <x v="1"/>
    <s v="Spinach, Mushrooms, Red Onions, Feta Cheese, Garlic"/>
    <s v="The Spinach and Feta Pizza"/>
    <x v="1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s v="The California Chicken Pizza"/>
    <x v="1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s v="The Italian Capocollo Pizza"/>
    <x v="1"/>
  </r>
  <r>
    <n v="27810"/>
    <n v="12252"/>
    <s v="prsc_argla_s"/>
    <n v="1"/>
    <x v="204"/>
    <x v="10481"/>
    <n v="12.5"/>
    <n v="12.5"/>
    <x v="2"/>
    <x v="2"/>
    <s v="Prosciutto di San Daniele, Arugula, Mozzarella Cheese"/>
    <s v="The Prosciutto and Arugula Pizza"/>
    <x v="1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s v="The Sicilian Pizza"/>
    <x v="1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s v="The Vegetables + Vegetables Pizza"/>
    <x v="1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s v="The Five Cheese Pizza"/>
    <x v="1"/>
  </r>
  <r>
    <n v="27814"/>
    <n v="12253"/>
    <s v="prsc_argla_l"/>
    <n v="1"/>
    <x v="204"/>
    <x v="10482"/>
    <n v="20.75"/>
    <n v="20.75"/>
    <x v="1"/>
    <x v="2"/>
    <s v="Prosciutto di San Daniele, Arugula, Mozzarella Cheese"/>
    <s v="The Prosciutto and Arugula Pizza"/>
    <x v="1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s v="The California Chicken Pizza"/>
    <x v="1"/>
  </r>
  <r>
    <n v="27816"/>
    <n v="12254"/>
    <s v="pep_msh_pep_s"/>
    <n v="2"/>
    <x v="204"/>
    <x v="9173"/>
    <n v="11"/>
    <n v="22"/>
    <x v="2"/>
    <x v="0"/>
    <s v="Pepperoni, Mushrooms, Green Peppers"/>
    <s v="The Pepperoni, Mushroom, and Peppers Pizza"/>
    <x v="1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s v="The Greek Pizza"/>
    <x v="1"/>
  </r>
  <r>
    <n v="27818"/>
    <n v="12255"/>
    <s v="hawaiian_l"/>
    <n v="1"/>
    <x v="204"/>
    <x v="10483"/>
    <n v="16.5"/>
    <n v="16.5"/>
    <x v="1"/>
    <x v="0"/>
    <s v="Sliced Ham, Pineapple, Mozzarella Cheese"/>
    <s v="The Hawaiian Pizza"/>
    <x v="1"/>
  </r>
  <r>
    <n v="27819"/>
    <n v="12256"/>
    <s v="green_garden_l"/>
    <n v="1"/>
    <x v="204"/>
    <x v="10484"/>
    <n v="20.25"/>
    <n v="20.25"/>
    <x v="1"/>
    <x v="1"/>
    <s v="Spinach, Mushrooms, Tomatoes, Green Olives, Feta Cheese"/>
    <s v="The Green Garden Pizza"/>
    <x v="1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s v="The Spinach Pesto Pizza"/>
    <x v="1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s v="The Vegetables + Vegetables Pizza"/>
    <x v="1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s v="The Chicken Alfredo Pizza"/>
    <x v="1"/>
  </r>
  <r>
    <n v="27823"/>
    <n v="12257"/>
    <s v="classic_dlx_m"/>
    <n v="1"/>
    <x v="204"/>
    <x v="10485"/>
    <n v="16"/>
    <n v="16"/>
    <x v="0"/>
    <x v="0"/>
    <s v="Pepperoni, Mushrooms, Red Onions, Red Peppers, Bacon"/>
    <s v="The Classic Deluxe Pizza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s v="The Five Cheese Pizza"/>
    <x v="1"/>
  </r>
  <r>
    <n v="27825"/>
    <n v="12257"/>
    <s v="hawaiian_m"/>
    <n v="1"/>
    <x v="204"/>
    <x v="10485"/>
    <n v="13.25"/>
    <n v="13.25"/>
    <x v="0"/>
    <x v="0"/>
    <s v="Sliced Ham, Pineapple, Mozzarella Cheese"/>
    <s v="The Hawaiian Pizza"/>
    <x v="1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s v="The Italian Supreme Pizza"/>
    <x v="1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s v="The Italian Vegetables Pizza"/>
    <x v="1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s v="The Mexicana Pizza"/>
    <x v="1"/>
  </r>
  <r>
    <n v="27829"/>
    <n v="12257"/>
    <s v="pepperoni_s"/>
    <n v="1"/>
    <x v="204"/>
    <x v="10485"/>
    <n v="9.75"/>
    <n v="9.75"/>
    <x v="2"/>
    <x v="0"/>
    <s v="Mozzarella Cheese, Pepperoni"/>
    <s v="The Pepperoni Pizza"/>
    <x v="1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s v="The Southwest Chicken Pizza"/>
    <x v="1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s v="The Southwest Chicken Pizza"/>
    <x v="1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s v="The Spicy Italian Pizza"/>
    <x v="1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s v="The Thai Chicken Pizza"/>
    <x v="1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s v="The Vegetables + Vegetables Pizza"/>
    <x v="1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s v="The Sicilian Pizza"/>
    <x v="1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s v="The Spicy Italian Pizza"/>
    <x v="1"/>
  </r>
  <r>
    <n v="27837"/>
    <n v="12259"/>
    <s v="big_meat_s"/>
    <n v="1"/>
    <x v="204"/>
    <x v="8458"/>
    <n v="12"/>
    <n v="12"/>
    <x v="2"/>
    <x v="0"/>
    <s v="Bacon, Pepperoni, Italian Sausage, Chorizo Sausage"/>
    <s v="The Big Meat Pizza"/>
    <x v="1"/>
  </r>
  <r>
    <n v="27838"/>
    <n v="12259"/>
    <s v="napolitana_s"/>
    <n v="1"/>
    <x v="204"/>
    <x v="8458"/>
    <n v="12"/>
    <n v="12"/>
    <x v="2"/>
    <x v="0"/>
    <s v="Tomatoes, Anchovies, Green Olives, Red Onions, Garlic"/>
    <s v="The Napolitana Pizza"/>
    <x v="1"/>
  </r>
  <r>
    <n v="27839"/>
    <n v="12259"/>
    <s v="prsc_argla_m"/>
    <n v="1"/>
    <x v="204"/>
    <x v="8458"/>
    <n v="16.5"/>
    <n v="16.5"/>
    <x v="0"/>
    <x v="2"/>
    <s v="Prosciutto di San Daniele, Arugula, Mozzarella Cheese"/>
    <s v="The Prosciutto and Arugula Pizza"/>
    <x v="1"/>
  </r>
  <r>
    <n v="27840"/>
    <n v="12260"/>
    <s v="ckn_pesto_m"/>
    <n v="1"/>
    <x v="204"/>
    <x v="10487"/>
    <n v="16.75"/>
    <n v="16.75"/>
    <x v="0"/>
    <x v="3"/>
    <s v="Chicken, Tomatoes, Red Peppers, Spinach, Garlic, Pesto Sauce"/>
    <s v="The Chicken Pesto Pizza"/>
    <x v="1"/>
  </r>
  <r>
    <n v="27841"/>
    <n v="12261"/>
    <s v="green_garden_m"/>
    <n v="1"/>
    <x v="204"/>
    <x v="1480"/>
    <n v="16"/>
    <n v="16"/>
    <x v="0"/>
    <x v="1"/>
    <s v="Spinach, Mushrooms, Tomatoes, Green Olives, Feta Cheese"/>
    <s v="The Green Garden Pizza"/>
    <x v="1"/>
  </r>
  <r>
    <n v="27842"/>
    <n v="12262"/>
    <s v="calabrese_m"/>
    <n v="1"/>
    <x v="204"/>
    <x v="10488"/>
    <n v="16.25"/>
    <n v="16.25"/>
    <x v="0"/>
    <x v="2"/>
    <s v="慛duja Salami, Pancetta, Tomatoes, Red Onions, Friggitello Peppers, Garlic"/>
    <s v="The Calabrese Pizza"/>
    <x v="1"/>
  </r>
  <r>
    <n v="27843"/>
    <n v="12262"/>
    <s v="spinach_fet_s"/>
    <n v="1"/>
    <x v="204"/>
    <x v="10488"/>
    <n v="12"/>
    <n v="12"/>
    <x v="2"/>
    <x v="1"/>
    <s v="Spinach, Mushrooms, Red Onions, Feta Cheese, Garlic"/>
    <s v="The Spinach and Feta Pizza"/>
    <x v="1"/>
  </r>
  <r>
    <n v="27844"/>
    <n v="12263"/>
    <s v="big_meat_s"/>
    <n v="1"/>
    <x v="204"/>
    <x v="10489"/>
    <n v="12"/>
    <n v="12"/>
    <x v="2"/>
    <x v="0"/>
    <s v="Bacon, Pepperoni, Italian Sausage, Chorizo Sausage"/>
    <s v="The Big Meat Pizza"/>
    <x v="1"/>
  </r>
  <r>
    <n v="27845"/>
    <n v="12263"/>
    <s v="ital_cpcllo_s"/>
    <n v="1"/>
    <x v="204"/>
    <x v="10489"/>
    <n v="12"/>
    <n v="12"/>
    <x v="2"/>
    <x v="0"/>
    <s v="Capocollo, Red Peppers, Tomatoes, Goat Cheese, Garlic, Oregano"/>
    <s v="The Italian Capocollo Pizza"/>
    <x v="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s v="The Thai Chicken Pizza"/>
    <x v="1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s v="The Barbecue Chicken Pizza"/>
    <x v="1"/>
  </r>
  <r>
    <n v="27848"/>
    <n v="12264"/>
    <s v="big_meat_s"/>
    <n v="1"/>
    <x v="204"/>
    <x v="10490"/>
    <n v="12"/>
    <n v="12"/>
    <x v="2"/>
    <x v="0"/>
    <s v="Bacon, Pepperoni, Italian Sausage, Chorizo Sausage"/>
    <s v="The Big Meat Pizza"/>
    <x v="1"/>
  </r>
  <r>
    <n v="27849"/>
    <n v="12264"/>
    <s v="classic_dlx_l"/>
    <n v="1"/>
    <x v="204"/>
    <x v="10490"/>
    <n v="20.5"/>
    <n v="20.5"/>
    <x v="1"/>
    <x v="0"/>
    <s v="Pepperoni, Mushrooms, Red Onions, Red Peppers, Bacon"/>
    <s v="The Classic Deluxe Pizza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s v="The Mexicana Pizza"/>
    <x v="1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s v="The Thai Chicken Pizza"/>
    <x v="1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s v="The Sicilian Pizza"/>
    <x v="1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s v="The Spicy Italian Pizza"/>
    <x v="1"/>
  </r>
  <r>
    <n v="27854"/>
    <n v="12266"/>
    <s v="calabrese_m"/>
    <n v="1"/>
    <x v="204"/>
    <x v="10492"/>
    <n v="16.25"/>
    <n v="16.25"/>
    <x v="0"/>
    <x v="2"/>
    <s v="慛duja Salami, Pancetta, Tomatoes, Red Onions, Friggitello Peppers, Garlic"/>
    <s v="The Calabrese Pizza"/>
    <x v="1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s v="The Chicken Alfredo Pizza"/>
    <x v="1"/>
  </r>
  <r>
    <n v="27856"/>
    <n v="12266"/>
    <s v="classic_dlx_l"/>
    <n v="1"/>
    <x v="204"/>
    <x v="10492"/>
    <n v="20.5"/>
    <n v="20.5"/>
    <x v="1"/>
    <x v="0"/>
    <s v="Pepperoni, Mushrooms, Red Onions, Red Peppers, Bacon"/>
    <s v="The Classic Deluxe Pizza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s v="The Four Cheese Pizza"/>
    <x v="1"/>
  </r>
  <r>
    <n v="27858"/>
    <n v="12266"/>
    <s v="hawaiian_l"/>
    <n v="1"/>
    <x v="204"/>
    <x v="10492"/>
    <n v="16.5"/>
    <n v="16.5"/>
    <x v="1"/>
    <x v="0"/>
    <s v="Sliced Ham, Pineapple, Mozzarella Cheese"/>
    <s v="The Hawaiian Pizza"/>
    <x v="1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s v="The Italian Supreme Pizza"/>
    <x v="1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s v="The Italian Vegetables Pizza"/>
    <x v="1"/>
  </r>
  <r>
    <n v="27861"/>
    <n v="12266"/>
    <s v="napolitana_s"/>
    <n v="1"/>
    <x v="204"/>
    <x v="10492"/>
    <n v="12"/>
    <n v="12"/>
    <x v="2"/>
    <x v="0"/>
    <s v="Tomatoes, Anchovies, Green Olives, Red Onions, Garlic"/>
    <s v="The Napolitana Pizza"/>
    <x v="1"/>
  </r>
  <r>
    <n v="27862"/>
    <n v="12266"/>
    <s v="pepperoni_m"/>
    <n v="1"/>
    <x v="204"/>
    <x v="10492"/>
    <n v="12.5"/>
    <n v="12.5"/>
    <x v="0"/>
    <x v="0"/>
    <s v="Mozzarella Cheese, Pepperoni"/>
    <s v="The Pepperoni Pizza"/>
    <x v="1"/>
  </r>
  <r>
    <n v="27863"/>
    <n v="12266"/>
    <s v="prsc_argla_s"/>
    <n v="1"/>
    <x v="204"/>
    <x v="10492"/>
    <n v="12.5"/>
    <n v="12.5"/>
    <x v="2"/>
    <x v="2"/>
    <s v="Prosciutto di San Daniele, Arugula, Mozzarella Cheese"/>
    <s v="The Prosciutto and Arugula Pizza"/>
    <x v="1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s v="The Spicy Italian Pizza"/>
    <x v="1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s v="The Spinach Pesto Pizza"/>
    <x v="1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s v="The Vegetables + Vegetables Pizza"/>
    <x v="1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s v="The California Chicken Pizza"/>
    <x v="1"/>
  </r>
  <r>
    <n v="27868"/>
    <n v="12268"/>
    <s v="classic_dlx_s"/>
    <n v="1"/>
    <x v="204"/>
    <x v="10494"/>
    <n v="12"/>
    <n v="12"/>
    <x v="2"/>
    <x v="0"/>
    <s v="Pepperoni, Mushrooms, Red Onions, Red Peppers, Bacon"/>
    <s v="The Classic Deluxe Pizza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s v="The Mediterranean Pizza"/>
    <x v="1"/>
  </r>
  <r>
    <n v="27870"/>
    <n v="12269"/>
    <s v="ckn_pesto_l"/>
    <n v="1"/>
    <x v="204"/>
    <x v="6835"/>
    <n v="20.75"/>
    <n v="20.75"/>
    <x v="1"/>
    <x v="3"/>
    <s v="Chicken, Tomatoes, Red Peppers, Spinach, Garlic, Pesto Sauce"/>
    <s v="The Chicken Pesto Pizza"/>
    <x v="1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s v="The Mexicana Pizza"/>
    <x v="1"/>
  </r>
  <r>
    <n v="27872"/>
    <n v="12270"/>
    <s v="green_garden_s"/>
    <n v="1"/>
    <x v="204"/>
    <x v="10495"/>
    <n v="12"/>
    <n v="12"/>
    <x v="2"/>
    <x v="1"/>
    <s v="Spinach, Mushrooms, Tomatoes, Green Olives, Feta Cheese"/>
    <s v="The Green Garden Pizza"/>
    <x v="1"/>
  </r>
  <r>
    <n v="27873"/>
    <n v="12271"/>
    <s v="calabrese_s"/>
    <n v="1"/>
    <x v="204"/>
    <x v="10496"/>
    <n v="12.25"/>
    <n v="12.25"/>
    <x v="2"/>
    <x v="2"/>
    <s v="慛duja Salami, Pancetta, Tomatoes, Red Onions, Friggitello Peppers, Garlic"/>
    <s v="The Calabrese Pizza"/>
    <x v="1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s v="The California Chicken Pizza"/>
    <x v="1"/>
  </r>
  <r>
    <n v="27875"/>
    <n v="12271"/>
    <s v="pepperoni_m"/>
    <n v="1"/>
    <x v="204"/>
    <x v="10496"/>
    <n v="12.5"/>
    <n v="12.5"/>
    <x v="0"/>
    <x v="0"/>
    <s v="Mozzarella Cheese, Pepperoni"/>
    <s v="The Pepperoni Pizza"/>
    <x v="1"/>
  </r>
  <r>
    <n v="27876"/>
    <n v="12272"/>
    <s v="green_garden_m"/>
    <n v="1"/>
    <x v="204"/>
    <x v="10497"/>
    <n v="16"/>
    <n v="16"/>
    <x v="0"/>
    <x v="1"/>
    <s v="Spinach, Mushrooms, Tomatoes, Green Olives, Feta Cheese"/>
    <s v="The Green Garden Pizza"/>
    <x v="1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s v="The Italian Supreme Pizza"/>
    <x v="1"/>
  </r>
  <r>
    <n v="27878"/>
    <n v="12272"/>
    <s v="pepperoni_m"/>
    <n v="1"/>
    <x v="204"/>
    <x v="10497"/>
    <n v="12.5"/>
    <n v="12.5"/>
    <x v="0"/>
    <x v="0"/>
    <s v="Mozzarella Cheese, Pepperoni"/>
    <s v="The Pepperoni Pizza"/>
    <x v="1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s v="The Thai Chicken Pizza"/>
    <x v="1"/>
  </r>
  <r>
    <n v="27880"/>
    <n v="12273"/>
    <s v="ital_cpcllo_s"/>
    <n v="1"/>
    <x v="204"/>
    <x v="10498"/>
    <n v="12"/>
    <n v="12"/>
    <x v="2"/>
    <x v="0"/>
    <s v="Capocollo, Red Peppers, Tomatoes, Goat Cheese, Garlic, Oregano"/>
    <s v="The Italian Capocollo Pizza"/>
    <x v="1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s v="The California Chicken Pizza"/>
    <x v="1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s v="The Thai Chicken Pizza"/>
    <x v="1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s v="The Italian Supreme Pizza"/>
    <x v="1"/>
  </r>
  <r>
    <n v="27884"/>
    <n v="12275"/>
    <s v="napolitana_m"/>
    <n v="1"/>
    <x v="204"/>
    <x v="10500"/>
    <n v="16"/>
    <n v="16"/>
    <x v="0"/>
    <x v="0"/>
    <s v="Tomatoes, Anchovies, Green Olives, Red Onions, Garlic"/>
    <s v="The Napolitana Pizza"/>
    <x v="1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s v="The Barbecue Chicken Pizza"/>
    <x v="1"/>
  </r>
  <r>
    <n v="27886"/>
    <n v="12276"/>
    <s v="ital_cpcllo_m"/>
    <n v="1"/>
    <x v="204"/>
    <x v="10501"/>
    <n v="16"/>
    <n v="16"/>
    <x v="0"/>
    <x v="0"/>
    <s v="Capocollo, Red Peppers, Tomatoes, Goat Cheese, Garlic, Oregano"/>
    <s v="The Italian Capocollo Pizza"/>
    <x v="1"/>
  </r>
  <r>
    <n v="27887"/>
    <n v="12276"/>
    <s v="spinach_fet_l"/>
    <n v="1"/>
    <x v="204"/>
    <x v="10501"/>
    <n v="20.25"/>
    <n v="20.25"/>
    <x v="1"/>
    <x v="1"/>
    <s v="Spinach, Mushrooms, Red Onions, Feta Cheese, Garlic"/>
    <s v="The Spinach and Feta Pizza"/>
    <x v="1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s v="The Vegetables + Vegetables Pizza"/>
    <x v="1"/>
  </r>
  <r>
    <n v="27889"/>
    <n v="12278"/>
    <s v="big_meat_s"/>
    <n v="1"/>
    <x v="204"/>
    <x v="10503"/>
    <n v="12"/>
    <n v="12"/>
    <x v="2"/>
    <x v="0"/>
    <s v="Bacon, Pepperoni, Italian Sausage, Chorizo Sausage"/>
    <s v="The Big Meat Pizza"/>
    <x v="1"/>
  </r>
  <r>
    <n v="27890"/>
    <n v="12278"/>
    <s v="pepperoni_l"/>
    <n v="1"/>
    <x v="204"/>
    <x v="10503"/>
    <n v="15.25"/>
    <n v="15.25"/>
    <x v="1"/>
    <x v="0"/>
    <s v="Mozzarella Cheese, Pepperoni"/>
    <s v="The Pepperoni Pizza"/>
    <x v="1"/>
  </r>
  <r>
    <n v="27891"/>
    <n v="12278"/>
    <s v="pepperoni_s"/>
    <n v="1"/>
    <x v="204"/>
    <x v="10503"/>
    <n v="9.75"/>
    <n v="9.75"/>
    <x v="2"/>
    <x v="0"/>
    <s v="Mozzarella Cheese, Pepperoni"/>
    <s v="The Pepperoni Pizza"/>
    <x v="1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s v="The Sicilian Pizza"/>
    <x v="1"/>
  </r>
  <r>
    <n v="27893"/>
    <n v="12279"/>
    <s v="prsc_argla_m"/>
    <n v="1"/>
    <x v="204"/>
    <x v="10504"/>
    <n v="16.5"/>
    <n v="16.5"/>
    <x v="0"/>
    <x v="2"/>
    <s v="Prosciutto di San Daniele, Arugula, Mozzarella Cheese"/>
    <s v="The Prosciutto and Arugula Pizza"/>
    <x v="1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s v="The California Chicken Pizza"/>
    <x v="1"/>
  </r>
  <r>
    <n v="27895"/>
    <n v="12280"/>
    <s v="pep_msh_pep_l"/>
    <n v="1"/>
    <x v="204"/>
    <x v="2714"/>
    <n v="17.5"/>
    <n v="17.5"/>
    <x v="1"/>
    <x v="0"/>
    <s v="Pepperoni, Mushrooms, Green Peppers"/>
    <s v="The Pepperoni, Mushroom, and Peppers Pizza"/>
    <x v="1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s v="The Sicilian Pizza"/>
    <x v="1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s v="The Soppressata Pizza"/>
    <x v="1"/>
  </r>
  <r>
    <n v="27898"/>
    <n v="12281"/>
    <s v="calabrese_l"/>
    <n v="1"/>
    <x v="204"/>
    <x v="10505"/>
    <n v="20.25"/>
    <n v="20.25"/>
    <x v="1"/>
    <x v="2"/>
    <s v="慛duja Salami, Pancetta, Tomatoes, Red Onions, Friggitello Peppers, Garlic"/>
    <s v="The Calabrese Pizza"/>
    <x v="1"/>
  </r>
  <r>
    <n v="27899"/>
    <n v="12281"/>
    <s v="classic_dlx_s"/>
    <n v="1"/>
    <x v="204"/>
    <x v="10505"/>
    <n v="12"/>
    <n v="12"/>
    <x v="2"/>
    <x v="0"/>
    <s v="Pepperoni, Mushrooms, Red Onions, Red Peppers, Bacon"/>
    <s v="The Classic Deluxe Pizza"/>
    <x v="1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s v="The Italian Supreme Pizza"/>
    <x v="1"/>
  </r>
  <r>
    <n v="27901"/>
    <n v="12281"/>
    <s v="prsc_argla_s"/>
    <n v="1"/>
    <x v="204"/>
    <x v="10505"/>
    <n v="12.5"/>
    <n v="12.5"/>
    <x v="2"/>
    <x v="2"/>
    <s v="Prosciutto di San Daniele, Arugula, Mozzarella Cheese"/>
    <s v="The Prosciutto and Arugula Pizza"/>
    <x v="1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s v="The Thai Chicken Pizza"/>
    <x v="1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s v="The Vegetables + Vegetables Pizza"/>
    <x v="1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s v="The Barbecue Chicken Pizza"/>
    <x v="1"/>
  </r>
  <r>
    <n v="27905"/>
    <n v="12284"/>
    <s v="hawaiian_l"/>
    <n v="1"/>
    <x v="204"/>
    <x v="10507"/>
    <n v="16.5"/>
    <n v="16.5"/>
    <x v="1"/>
    <x v="0"/>
    <s v="Sliced Ham, Pineapple, Mozzarella Cheese"/>
    <s v="The Hawaiian Pizza"/>
    <x v="1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s v="The Vegetables + Vegetables Pizza"/>
    <x v="1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s v="The Vegetables + Vegetables Pizza"/>
    <x v="1"/>
  </r>
  <r>
    <n v="27908"/>
    <n v="12285"/>
    <s v="pepperoni_l"/>
    <n v="1"/>
    <x v="204"/>
    <x v="10508"/>
    <n v="15.25"/>
    <n v="15.25"/>
    <x v="1"/>
    <x v="0"/>
    <s v="Mozzarella Cheese, Pepperoni"/>
    <s v="The Pepperoni Pizza"/>
    <x v="1"/>
  </r>
  <r>
    <n v="27909"/>
    <n v="12285"/>
    <s v="prsc_argla_l"/>
    <n v="1"/>
    <x v="204"/>
    <x v="10508"/>
    <n v="20.75"/>
    <n v="20.75"/>
    <x v="1"/>
    <x v="2"/>
    <s v="Prosciutto di San Daniele, Arugula, Mozzarella Cheese"/>
    <s v="The Prosciutto and Arugula Pizza"/>
    <x v="1"/>
  </r>
  <r>
    <n v="27910"/>
    <n v="12286"/>
    <s v="classic_dlx_m"/>
    <n v="1"/>
    <x v="204"/>
    <x v="10509"/>
    <n v="16"/>
    <n v="16"/>
    <x v="0"/>
    <x v="0"/>
    <s v="Pepperoni, Mushrooms, Red Onions, Red Peppers, Bacon"/>
    <s v="The Classic Deluxe Pizza"/>
    <x v="1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s v="The Spicy Italian Pizza"/>
    <x v="1"/>
  </r>
  <r>
    <n v="27912"/>
    <n v="12287"/>
    <s v="classic_dlx_s"/>
    <n v="1"/>
    <x v="204"/>
    <x v="10510"/>
    <n v="12"/>
    <n v="12"/>
    <x v="2"/>
    <x v="0"/>
    <s v="Pepperoni, Mushrooms, Red Onions, Red Peppers, Bacon"/>
    <s v="The Classic Deluxe Pizza"/>
    <x v="1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s v="The Barbecue Chicken Pizza"/>
    <x v="1"/>
  </r>
  <r>
    <n v="27914"/>
    <n v="12289"/>
    <s v="napolitana_s"/>
    <n v="1"/>
    <x v="204"/>
    <x v="768"/>
    <n v="12"/>
    <n v="12"/>
    <x v="2"/>
    <x v="0"/>
    <s v="Tomatoes, Anchovies, Green Olives, Red Onions, Garlic"/>
    <s v="The Napolitana Pizza"/>
    <x v="1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s v="The Thai Chicken Pizza"/>
    <x v="1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s v="The Barbecue Chicken Pizza"/>
    <x v="1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s v="The Mediterranean Pizza"/>
    <x v="1"/>
  </r>
  <r>
    <n v="27918"/>
    <n v="12290"/>
    <s v="pepperoni_m"/>
    <n v="1"/>
    <x v="204"/>
    <x v="10512"/>
    <n v="12.5"/>
    <n v="12.5"/>
    <x v="0"/>
    <x v="0"/>
    <s v="Mozzarella Cheese, Pepperoni"/>
    <s v="The Pepperoni Pizza"/>
    <x v="1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s v="The Greek Pizza"/>
    <x v="1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s v="The California Chicken Pizza"/>
    <x v="1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s v="The Greek Pizza"/>
    <x v="1"/>
  </r>
  <r>
    <n v="27922"/>
    <n v="12292"/>
    <s v="pepperoni_l"/>
    <n v="1"/>
    <x v="204"/>
    <x v="1279"/>
    <n v="15.25"/>
    <n v="15.25"/>
    <x v="1"/>
    <x v="0"/>
    <s v="Mozzarella Cheese, Pepperoni"/>
    <s v="The Pepperoni Pizza"/>
    <x v="1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s v="The Italian Supreme Pizza"/>
    <x v="1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s v="The Chicken Alfredo Pizza"/>
    <x v="1"/>
  </r>
  <r>
    <n v="27925"/>
    <n v="12294"/>
    <s v="ckn_pesto_l"/>
    <n v="1"/>
    <x v="204"/>
    <x v="3361"/>
    <n v="20.75"/>
    <n v="20.75"/>
    <x v="1"/>
    <x v="3"/>
    <s v="Chicken, Tomatoes, Red Peppers, Spinach, Garlic, Pesto Sauce"/>
    <s v="The Chicken Pesto Pizza"/>
    <x v="1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s v="The Mexicana Pizza"/>
    <x v="1"/>
  </r>
  <r>
    <n v="27927"/>
    <n v="12295"/>
    <s v="classic_dlx_m"/>
    <n v="1"/>
    <x v="204"/>
    <x v="8116"/>
    <n v="16"/>
    <n v="16"/>
    <x v="0"/>
    <x v="0"/>
    <s v="Pepperoni, Mushrooms, Red Onions, Red Peppers, Bacon"/>
    <s v="The Classic Deluxe Pizza"/>
    <x v="1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s v="The Four Cheese Pizza"/>
    <x v="1"/>
  </r>
  <r>
    <n v="27929"/>
    <n v="12295"/>
    <s v="napolitana_m"/>
    <n v="1"/>
    <x v="204"/>
    <x v="8116"/>
    <n v="16"/>
    <n v="16"/>
    <x v="0"/>
    <x v="0"/>
    <s v="Tomatoes, Anchovies, Green Olives, Red Onions, Garlic"/>
    <s v="The Napolitana Pizza"/>
    <x v="1"/>
  </r>
  <r>
    <n v="27930"/>
    <n v="12295"/>
    <s v="pepperoni_l"/>
    <n v="1"/>
    <x v="204"/>
    <x v="8116"/>
    <n v="15.25"/>
    <n v="15.25"/>
    <x v="1"/>
    <x v="0"/>
    <s v="Mozzarella Cheese, Pepperoni"/>
    <s v="The Pepperoni Pizza"/>
    <x v="1"/>
  </r>
  <r>
    <n v="27931"/>
    <n v="12296"/>
    <s v="big_meat_s"/>
    <n v="2"/>
    <x v="204"/>
    <x v="10513"/>
    <n v="12"/>
    <n v="24"/>
    <x v="2"/>
    <x v="0"/>
    <s v="Bacon, Pepperoni, Italian Sausage, Chorizo Sausage"/>
    <s v="The Big Meat Pizza"/>
    <x v="1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s v="The Five Cheese Pizza"/>
    <x v="1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s v="The Brie Carre Pizza"/>
    <x v="1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s v="The Vegetables + Vegetables Pizza"/>
    <x v="1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s v="The Spinach Pesto Pizza"/>
    <x v="1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s v="The Mexicana Pizza"/>
    <x v="1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s v="The Spinach Supreme Pizza"/>
    <x v="1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s v="The Barbecue Chicken Pizza"/>
    <x v="1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s v="The Southwest Chicken Pizza"/>
    <x v="1"/>
  </r>
  <r>
    <n v="27940"/>
    <n v="12302"/>
    <s v="classic_dlx_m"/>
    <n v="1"/>
    <x v="204"/>
    <x v="10516"/>
    <n v="16"/>
    <n v="16"/>
    <x v="0"/>
    <x v="0"/>
    <s v="Pepperoni, Mushrooms, Red Onions, Red Peppers, Bacon"/>
    <s v="The Classic Deluxe Pizza"/>
    <x v="1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s v="The Four Cheese Pizza"/>
    <x v="1"/>
  </r>
  <r>
    <n v="27942"/>
    <n v="12302"/>
    <s v="hawaiian_s"/>
    <n v="1"/>
    <x v="204"/>
    <x v="10516"/>
    <n v="10.5"/>
    <n v="10.5"/>
    <x v="2"/>
    <x v="0"/>
    <s v="Sliced Ham, Pineapple, Mozzarella Cheese"/>
    <s v="The Hawaiian Pizza"/>
    <x v="1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s v="The Mexicana Pizza"/>
    <x v="1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s v="The California Chicken Pizza"/>
    <x v="1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s v="The Chicken Alfredo Pizza"/>
    <x v="1"/>
  </r>
  <r>
    <n v="27946"/>
    <n v="12303"/>
    <s v="ckn_pesto_l"/>
    <n v="1"/>
    <x v="204"/>
    <x v="8298"/>
    <n v="20.75"/>
    <n v="20.75"/>
    <x v="1"/>
    <x v="3"/>
    <s v="Chicken, Tomatoes, Red Peppers, Spinach, Garlic, Pesto Sauce"/>
    <s v="The Chicken Pesto Pizza"/>
    <x v="1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s v="The Vegetables + Vegetables Pizza"/>
    <x v="1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s v="The Sicilian Pizza"/>
    <x v="1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s v="The Thai Chicken Pizza"/>
    <x v="1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s v="The Five Cheese Pizza"/>
    <x v="1"/>
  </r>
  <r>
    <n v="27951"/>
    <n v="12305"/>
    <s v="hawaiian_l"/>
    <n v="1"/>
    <x v="204"/>
    <x v="10518"/>
    <n v="16.5"/>
    <n v="16.5"/>
    <x v="1"/>
    <x v="0"/>
    <s v="Sliced Ham, Pineapple, Mozzarella Cheese"/>
    <s v="The Hawaiian Pizza"/>
    <x v="1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s v="The Mediterranean Pizza"/>
    <x v="1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s v="The Spicy Italian Pizza"/>
    <x v="1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s v="The Thai Chicken Pizza"/>
    <x v="1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s v="The Vegetables + Vegetables Pizza"/>
    <x v="1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s v="The Mediterranean Pizza"/>
    <x v="1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s v="The Four Cheese Pizza"/>
    <x v="1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s v="The Southwest Chicken Pizza"/>
    <x v="1"/>
  </r>
  <r>
    <n v="27959"/>
    <n v="12309"/>
    <s v="spinach_fet_m"/>
    <n v="1"/>
    <x v="204"/>
    <x v="10522"/>
    <n v="16"/>
    <n v="16"/>
    <x v="0"/>
    <x v="1"/>
    <s v="Spinach, Mushrooms, Red Onions, Feta Cheese, Garlic"/>
    <s v="The Spinach and Feta Pizza"/>
    <x v="1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s v="The Barbecue Chicken Pizza"/>
    <x v="1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s v="The Thai Chicken Pizza"/>
    <x v="1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s v="The Barbecue Chicken Pizza"/>
    <x v="1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s v="The Four Cheese Pizza"/>
    <x v="1"/>
  </r>
  <r>
    <n v="27964"/>
    <n v="12312"/>
    <s v="hawaiian_s"/>
    <n v="1"/>
    <x v="204"/>
    <x v="10524"/>
    <n v="10.5"/>
    <n v="10.5"/>
    <x v="2"/>
    <x v="0"/>
    <s v="Sliced Ham, Pineapple, Mozzarella Cheese"/>
    <s v="The Hawaiian Pizza"/>
    <x v="1"/>
  </r>
  <r>
    <n v="27965"/>
    <n v="12312"/>
    <s v="pepperoni_m"/>
    <n v="1"/>
    <x v="204"/>
    <x v="10524"/>
    <n v="12.5"/>
    <n v="12.5"/>
    <x v="0"/>
    <x v="0"/>
    <s v="Mozzarella Cheese, Pepperoni"/>
    <s v="The Pepperoni Pizza"/>
    <x v="1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s v="The California Chicken Pizza"/>
    <x v="1"/>
  </r>
  <r>
    <n v="27967"/>
    <n v="12313"/>
    <s v="pepperoni_l"/>
    <n v="1"/>
    <x v="204"/>
    <x v="10525"/>
    <n v="15.25"/>
    <n v="15.25"/>
    <x v="1"/>
    <x v="0"/>
    <s v="Mozzarella Cheese, Pepperoni"/>
    <s v="The Pepperoni Pizza"/>
    <x v="1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s v="The Sicilian Pizza"/>
    <x v="1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s v="The California Chicken Pizza"/>
    <x v="1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s v="The Four Cheese Pizza"/>
    <x v="1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s v="The Soppressata Pizza"/>
    <x v="1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s v="The Vegetables + Vegetables Pizza"/>
    <x v="1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s v="The Sicilian Pizza"/>
    <x v="1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s v="The California Chicken Pizza"/>
    <x v="1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s v="The Mediterranean Pizza"/>
    <x v="1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s v="The Mexicana Pizza"/>
    <x v="1"/>
  </r>
  <r>
    <n v="27977"/>
    <n v="12317"/>
    <s v="spinach_fet_m"/>
    <n v="1"/>
    <x v="204"/>
    <x v="10529"/>
    <n v="16"/>
    <n v="16"/>
    <x v="0"/>
    <x v="1"/>
    <s v="Spinach, Mushrooms, Red Onions, Feta Cheese, Garlic"/>
    <s v="The Spinach and Feta Pizza"/>
    <x v="1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s v="The Barbecue Chicken Pizza"/>
    <x v="1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s v="The Greek Pizza"/>
    <x v="1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s v="The Southwest Chicken Pizza"/>
    <x v="2"/>
  </r>
  <r>
    <n v="27981"/>
    <n v="12321"/>
    <s v="hawaiian_l"/>
    <n v="1"/>
    <x v="205"/>
    <x v="10532"/>
    <n v="16.5"/>
    <n v="16.5"/>
    <x v="1"/>
    <x v="0"/>
    <s v="Sliced Ham, Pineapple, Mozzarella Cheese"/>
    <s v="The Hawaiian Pizza"/>
    <x v="2"/>
  </r>
  <r>
    <n v="27982"/>
    <n v="12321"/>
    <s v="hawaiian_s"/>
    <n v="1"/>
    <x v="205"/>
    <x v="10532"/>
    <n v="10.5"/>
    <n v="10.5"/>
    <x v="2"/>
    <x v="0"/>
    <s v="Sliced Ham, Pineapple, Mozzarella Cheese"/>
    <s v="The Hawaiian Pizza"/>
    <x v="2"/>
  </r>
  <r>
    <n v="27983"/>
    <n v="12321"/>
    <s v="pep_msh_pep_s"/>
    <n v="1"/>
    <x v="205"/>
    <x v="10532"/>
    <n v="11"/>
    <n v="11"/>
    <x v="2"/>
    <x v="0"/>
    <s v="Pepperoni, Mushrooms, Green Peppers"/>
    <s v="The Pepperoni, Mushroom, and Peppers Pizza"/>
    <x v="2"/>
  </r>
  <r>
    <n v="27984"/>
    <n v="12322"/>
    <s v="pep_msh_pep_s"/>
    <n v="1"/>
    <x v="205"/>
    <x v="7874"/>
    <n v="11"/>
    <n v="11"/>
    <x v="2"/>
    <x v="0"/>
    <s v="Pepperoni, Mushrooms, Green Peppers"/>
    <s v="The Pepperoni, Mushroom, and Peppers Pizza"/>
    <x v="2"/>
  </r>
  <r>
    <n v="27985"/>
    <n v="12323"/>
    <s v="calabrese_l"/>
    <n v="1"/>
    <x v="205"/>
    <x v="10533"/>
    <n v="20.25"/>
    <n v="20.25"/>
    <x v="1"/>
    <x v="2"/>
    <s v="慛duja Salami, Pancetta, Tomatoes, Red Onions, Friggitello Peppers, Garlic"/>
    <s v="The Calabrese Pizza"/>
    <x v="2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s v="The Four Cheese Pizza"/>
    <x v="2"/>
  </r>
  <r>
    <n v="27987"/>
    <n v="12323"/>
    <s v="green_garden_s"/>
    <n v="1"/>
    <x v="205"/>
    <x v="10533"/>
    <n v="12"/>
    <n v="12"/>
    <x v="2"/>
    <x v="1"/>
    <s v="Spinach, Mushrooms, Tomatoes, Green Olives, Feta Cheese"/>
    <s v="The Green Garden Pizza"/>
    <x v="2"/>
  </r>
  <r>
    <n v="27988"/>
    <n v="12323"/>
    <s v="hawaiian_l"/>
    <n v="1"/>
    <x v="205"/>
    <x v="10533"/>
    <n v="16.5"/>
    <n v="16.5"/>
    <x v="1"/>
    <x v="0"/>
    <s v="Sliced Ham, Pineapple, Mozzarella Cheese"/>
    <s v="The Hawaiian Pizza"/>
    <x v="2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s v="The Italian Vegetables Pizza"/>
    <x v="2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s v="The Mediterranean Pizza"/>
    <x v="2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s v="The Mexicana Pizza"/>
    <x v="2"/>
  </r>
  <r>
    <n v="27992"/>
    <n v="12323"/>
    <s v="napolitana_l"/>
    <n v="1"/>
    <x v="205"/>
    <x v="10533"/>
    <n v="20.5"/>
    <n v="20.5"/>
    <x v="1"/>
    <x v="0"/>
    <s v="Tomatoes, Anchovies, Green Olives, Red Onions, Garlic"/>
    <s v="The Napolitana Pizza"/>
    <x v="2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s v="The Soppressata Pizza"/>
    <x v="2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s v="The Greek Pizza"/>
    <x v="2"/>
  </r>
  <r>
    <n v="27995"/>
    <n v="12324"/>
    <s v="prsc_argla_s"/>
    <n v="1"/>
    <x v="205"/>
    <x v="259"/>
    <n v="12.5"/>
    <n v="12.5"/>
    <x v="2"/>
    <x v="2"/>
    <s v="Prosciutto di San Daniele, Arugula, Mozzarella Cheese"/>
    <s v="The Prosciutto and Arugula Pizza"/>
    <x v="2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s v="The Greek Pizza"/>
    <x v="2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s v="The Thai Chicken Pizza"/>
    <x v="2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s v="The Barbecue Chicken Pizza"/>
    <x v="2"/>
  </r>
  <r>
    <n v="27999"/>
    <n v="12326"/>
    <s v="classic_dlx_m"/>
    <n v="1"/>
    <x v="205"/>
    <x v="8031"/>
    <n v="16"/>
    <n v="16"/>
    <x v="0"/>
    <x v="0"/>
    <s v="Pepperoni, Mushrooms, Red Onions, Red Peppers, Bacon"/>
    <s v="The Classic Deluxe Pizza"/>
    <x v="2"/>
  </r>
  <r>
    <n v="28000"/>
    <n v="12327"/>
    <s v="napolitana_m"/>
    <n v="1"/>
    <x v="205"/>
    <x v="4396"/>
    <n v="16"/>
    <n v="16"/>
    <x v="0"/>
    <x v="0"/>
    <s v="Tomatoes, Anchovies, Green Olives, Red Onions, Garlic"/>
    <s v="The Napolitana Pizza"/>
    <x v="2"/>
  </r>
  <r>
    <n v="28001"/>
    <n v="12327"/>
    <s v="prsc_argla_m"/>
    <n v="1"/>
    <x v="205"/>
    <x v="4396"/>
    <n v="16.5"/>
    <n v="16.5"/>
    <x v="0"/>
    <x v="2"/>
    <s v="Prosciutto di San Daniele, Arugula, Mozzarella Cheese"/>
    <s v="The Prosciutto and Arugula Pizza"/>
    <x v="2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s v="The Soppressata Pizza"/>
    <x v="2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s v="The California Chicken Pizza"/>
    <x v="2"/>
  </r>
  <r>
    <n v="28004"/>
    <n v="12329"/>
    <s v="prsc_argla_m"/>
    <n v="1"/>
    <x v="205"/>
    <x v="10535"/>
    <n v="16.5"/>
    <n v="16.5"/>
    <x v="0"/>
    <x v="2"/>
    <s v="Prosciutto di San Daniele, Arugula, Mozzarella Cheese"/>
    <s v="The Prosciutto and Arugula Pizza"/>
    <x v="2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s v="The Pepper Salami Pizza"/>
    <x v="2"/>
  </r>
  <r>
    <n v="28006"/>
    <n v="12331"/>
    <s v="ital_cpcllo_s"/>
    <n v="1"/>
    <x v="205"/>
    <x v="3395"/>
    <n v="12"/>
    <n v="12"/>
    <x v="2"/>
    <x v="0"/>
    <s v="Capocollo, Red Peppers, Tomatoes, Goat Cheese, Garlic, Oregano"/>
    <s v="The Italian Capocollo Pizza"/>
    <x v="2"/>
  </r>
  <r>
    <n v="28007"/>
    <n v="12331"/>
    <s v="prsc_argla_m"/>
    <n v="1"/>
    <x v="205"/>
    <x v="3395"/>
    <n v="16.5"/>
    <n v="16.5"/>
    <x v="0"/>
    <x v="2"/>
    <s v="Prosciutto di San Daniele, Arugula, Mozzarella Cheese"/>
    <s v="The Prosciutto and Arugula Pizza"/>
    <x v="2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s v="The Five Cheese Pizza"/>
    <x v="2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s v="The Thai Chicken Pizza"/>
    <x v="2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s v="The Greek Pizza"/>
    <x v="2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s v="The Vegetables + Vegetables Pizza"/>
    <x v="2"/>
  </r>
  <r>
    <n v="28012"/>
    <n v="12333"/>
    <s v="napolitana_m"/>
    <n v="1"/>
    <x v="205"/>
    <x v="5999"/>
    <n v="16"/>
    <n v="16"/>
    <x v="0"/>
    <x v="0"/>
    <s v="Tomatoes, Anchovies, Green Olives, Red Onions, Garlic"/>
    <s v="The Napolitana Pizza"/>
    <x v="2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s v="The Sicilian Pizza"/>
    <x v="2"/>
  </r>
  <r>
    <n v="28014"/>
    <n v="12334"/>
    <s v="big_meat_s"/>
    <n v="1"/>
    <x v="205"/>
    <x v="7889"/>
    <n v="12"/>
    <n v="12"/>
    <x v="2"/>
    <x v="0"/>
    <s v="Bacon, Pepperoni, Italian Sausage, Chorizo Sausage"/>
    <s v="The Big Meat Pizza"/>
    <x v="2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s v="The Italian Supreme Pizza"/>
    <x v="2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s v="The Southwest Chicken Pizza"/>
    <x v="2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s v="The Italian Capocollo Pizza"/>
    <x v="2"/>
  </r>
  <r>
    <n v="28018"/>
    <n v="12336"/>
    <s v="spinach_fet_m"/>
    <n v="1"/>
    <x v="205"/>
    <x v="10539"/>
    <n v="16"/>
    <n v="16"/>
    <x v="0"/>
    <x v="1"/>
    <s v="Spinach, Mushrooms, Red Onions, Feta Cheese, Garlic"/>
    <s v="The Spinach and Feta Pizza"/>
    <x v="2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s v="The California Chicken Pizza"/>
    <x v="2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s v="The Mediterranean Pizza"/>
    <x v="2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s v="The Spinach Pesto Pizza"/>
    <x v="2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s v="The Thai Chicken Pizza"/>
    <x v="2"/>
  </r>
  <r>
    <n v="28023"/>
    <n v="12338"/>
    <s v="classic_dlx_m"/>
    <n v="1"/>
    <x v="205"/>
    <x v="10541"/>
    <n v="16"/>
    <n v="16"/>
    <x v="0"/>
    <x v="0"/>
    <s v="Pepperoni, Mushrooms, Red Onions, Red Peppers, Bacon"/>
    <s v="The Classic Deluxe Pizza"/>
    <x v="2"/>
  </r>
  <r>
    <n v="28024"/>
    <n v="12338"/>
    <s v="hawaiian_s"/>
    <n v="1"/>
    <x v="205"/>
    <x v="10541"/>
    <n v="10.5"/>
    <n v="10.5"/>
    <x v="2"/>
    <x v="0"/>
    <s v="Sliced Ham, Pineapple, Mozzarella Cheese"/>
    <s v="The Hawaiian Pizza"/>
    <x v="2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s v="The Thai Chicken Pizza"/>
    <x v="2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s v="The Italian Capocollo Pizza"/>
    <x v="2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s v="The Brie Carre Pizza"/>
    <x v="2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s v="The California Chicken Pizza"/>
    <x v="2"/>
  </r>
  <r>
    <n v="28029"/>
    <n v="12340"/>
    <s v="pepperoni_m"/>
    <n v="1"/>
    <x v="205"/>
    <x v="10543"/>
    <n v="12.5"/>
    <n v="12.5"/>
    <x v="0"/>
    <x v="0"/>
    <s v="Mozzarella Cheese, Pepperoni"/>
    <s v="The Pepperoni Pizza"/>
    <x v="2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s v="The Vegetables + Vegetables Pizza"/>
    <x v="2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s v="The Barbecue Chicken Pizza"/>
    <x v="2"/>
  </r>
  <r>
    <n v="28032"/>
    <n v="12341"/>
    <s v="classic_dlx_m"/>
    <n v="1"/>
    <x v="205"/>
    <x v="2312"/>
    <n v="16"/>
    <n v="16"/>
    <x v="0"/>
    <x v="0"/>
    <s v="Pepperoni, Mushrooms, Red Onions, Red Peppers, Bacon"/>
    <s v="The Classic Deluxe Pizza"/>
    <x v="2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s v="The Thai Chicken Pizza"/>
    <x v="2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s v="The Vegetables + Vegetables Pizza"/>
    <x v="2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s v="The Italian Capocollo Pizza"/>
    <x v="2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s v="The Spicy Italian Pizza"/>
    <x v="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s v="The Barbecue Chicken Pizza"/>
    <x v="2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s v="The Spicy Italian Pizza"/>
    <x v="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s v="The Barbecue Chicken Pizza"/>
    <x v="2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s v="The Mexicana Pizza"/>
    <x v="2"/>
  </r>
  <r>
    <n v="28041"/>
    <n v="12346"/>
    <s v="prsc_argla_l"/>
    <n v="1"/>
    <x v="205"/>
    <x v="10547"/>
    <n v="20.75"/>
    <n v="20.75"/>
    <x v="1"/>
    <x v="2"/>
    <s v="Prosciutto di San Daniele, Arugula, Mozzarella Cheese"/>
    <s v="The Prosciutto and Arugula Pizza"/>
    <x v="2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s v="The Barbecue Chicken Pizza"/>
    <x v="2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s v="The California Chicken Pizza"/>
    <x v="2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s v="The Five Cheese Pizza"/>
    <x v="2"/>
  </r>
  <r>
    <n v="28045"/>
    <n v="12347"/>
    <s v="hawaiian_s"/>
    <n v="1"/>
    <x v="205"/>
    <x v="10548"/>
    <n v="10.5"/>
    <n v="10.5"/>
    <x v="2"/>
    <x v="0"/>
    <s v="Sliced Ham, Pineapple, Mozzarella Cheese"/>
    <s v="The Hawaiian Pizza"/>
    <x v="2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s v="The Five Cheese Pizza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s v="The Spicy Italian Pizza"/>
    <x v="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s v="The Mexicana Pizza"/>
    <x v="2"/>
  </r>
  <r>
    <n v="28049"/>
    <n v="12349"/>
    <s v="pep_msh_pep_m"/>
    <n v="1"/>
    <x v="205"/>
    <x v="10550"/>
    <n v="14.5"/>
    <n v="14.5"/>
    <x v="0"/>
    <x v="0"/>
    <s v="Pepperoni, Mushrooms, Green Peppers"/>
    <s v="The Pepperoni, Mushroom, and Peppers Pizza"/>
    <x v="2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s v="The Barbecue Chicken Pizza"/>
    <x v="2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s v="The Four Cheese Pizza"/>
    <x v="2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s v="The Italian Supreme Pizza"/>
    <x v="2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s v="The Mexicana Pizza"/>
    <x v="2"/>
  </r>
  <r>
    <n v="28054"/>
    <n v="12351"/>
    <s v="big_meat_s"/>
    <n v="1"/>
    <x v="205"/>
    <x v="4736"/>
    <n v="12"/>
    <n v="12"/>
    <x v="2"/>
    <x v="0"/>
    <s v="Bacon, Pepperoni, Italian Sausage, Chorizo Sausage"/>
    <s v="The Big Meat Pizza"/>
    <x v="2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s v="The Italian Vegetables Pizza"/>
    <x v="2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s v="The Mexicana Pizza"/>
    <x v="2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s v="The Pepper Salami Pizza"/>
    <x v="2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s v="The Chicken Alfredo Pizza"/>
    <x v="2"/>
  </r>
  <r>
    <n v="28059"/>
    <n v="12353"/>
    <s v="napolitana_l"/>
    <n v="1"/>
    <x v="205"/>
    <x v="4618"/>
    <n v="20.5"/>
    <n v="20.5"/>
    <x v="1"/>
    <x v="0"/>
    <s v="Tomatoes, Anchovies, Green Olives, Red Onions, Garlic"/>
    <s v="The Napolitana Pizza"/>
    <x v="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s v="The Pepper Salami Pizza"/>
    <x v="2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s v="The Spinach Supreme Pizza"/>
    <x v="2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s v="The Italian Capocollo Pizza"/>
    <x v="2"/>
  </r>
  <r>
    <n v="28063"/>
    <n v="12354"/>
    <s v="pepperoni_s"/>
    <n v="1"/>
    <x v="205"/>
    <x v="10551"/>
    <n v="9.75"/>
    <n v="9.75"/>
    <x v="2"/>
    <x v="0"/>
    <s v="Mozzarella Cheese, Pepperoni"/>
    <s v="The Pepperoni Pizza"/>
    <x v="2"/>
  </r>
  <r>
    <n v="28064"/>
    <n v="12355"/>
    <s v="classic_dlx_s"/>
    <n v="1"/>
    <x v="205"/>
    <x v="10552"/>
    <n v="12"/>
    <n v="12"/>
    <x v="2"/>
    <x v="0"/>
    <s v="Pepperoni, Mushrooms, Red Onions, Red Peppers, Bacon"/>
    <s v="The Classic Deluxe Pizza"/>
    <x v="2"/>
  </r>
  <r>
    <n v="28065"/>
    <n v="12355"/>
    <s v="hawaiian_m"/>
    <n v="1"/>
    <x v="205"/>
    <x v="10552"/>
    <n v="13.25"/>
    <n v="13.25"/>
    <x v="0"/>
    <x v="0"/>
    <s v="Sliced Ham, Pineapple, Mozzarella Cheese"/>
    <s v="The Hawaiian Pizza"/>
    <x v="2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s v="The Southwest Chicken Pizza"/>
    <x v="2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s v="The Greek Pizza"/>
    <x v="2"/>
  </r>
  <r>
    <n v="28068"/>
    <n v="12356"/>
    <s v="spinach_fet_l"/>
    <n v="1"/>
    <x v="205"/>
    <x v="7103"/>
    <n v="20.25"/>
    <n v="20.25"/>
    <x v="1"/>
    <x v="1"/>
    <s v="Spinach, Mushrooms, Red Onions, Feta Cheese, Garlic"/>
    <s v="The Spinach and Feta Pizza"/>
    <x v="2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s v="The Chicken Alfredo Pizza"/>
    <x v="2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s v="The Spicy Italian Pizza"/>
    <x v="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s v="The Spinach Supreme Pizza"/>
    <x v="2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s v="The Barbecue Chicken Pizza"/>
    <x v="2"/>
  </r>
  <r>
    <n v="28073"/>
    <n v="12358"/>
    <s v="spinach_fet_s"/>
    <n v="1"/>
    <x v="205"/>
    <x v="10554"/>
    <n v="12"/>
    <n v="12"/>
    <x v="2"/>
    <x v="1"/>
    <s v="Spinach, Mushrooms, Red Onions, Feta Cheese, Garlic"/>
    <s v="The Spinach and Feta Pizza"/>
    <x v="2"/>
  </r>
  <r>
    <n v="28074"/>
    <n v="12359"/>
    <s v="big_meat_s"/>
    <n v="1"/>
    <x v="205"/>
    <x v="10555"/>
    <n v="12"/>
    <n v="12"/>
    <x v="2"/>
    <x v="0"/>
    <s v="Bacon, Pepperoni, Italian Sausage, Chorizo Sausage"/>
    <s v="The Big Meat Pizza"/>
    <x v="2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s v="The Mediterranean Pizza"/>
    <x v="2"/>
  </r>
  <r>
    <n v="28076"/>
    <n v="12359"/>
    <s v="prsc_argla_l"/>
    <n v="1"/>
    <x v="205"/>
    <x v="10555"/>
    <n v="20.75"/>
    <n v="20.75"/>
    <x v="1"/>
    <x v="2"/>
    <s v="Prosciutto di San Daniele, Arugula, Mozzarella Cheese"/>
    <s v="The Prosciutto and Arugula Pizza"/>
    <x v="2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s v="The Mediterranean Pizza"/>
    <x v="2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s v="The Soppressata Pizza"/>
    <x v="2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s v="The Greek Pizza"/>
    <x v="2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s v="The Mexicana Pizza"/>
    <x v="2"/>
  </r>
  <r>
    <n v="28081"/>
    <n v="12361"/>
    <s v="pepperoni_l"/>
    <n v="1"/>
    <x v="205"/>
    <x v="10556"/>
    <n v="15.25"/>
    <n v="15.25"/>
    <x v="1"/>
    <x v="0"/>
    <s v="Mozzarella Cheese, Pepperoni"/>
    <s v="The Pepperoni Pizza"/>
    <x v="2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s v="The Spicy Italian Pizza"/>
    <x v="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s v="The Four Cheese Pizza"/>
    <x v="2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s v="The Mexicana Pizza"/>
    <x v="2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s v="The Spicy Italian Pizza"/>
    <x v="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s v="The Thai Chicken Pizza"/>
    <x v="2"/>
  </r>
  <r>
    <n v="28087"/>
    <n v="12363"/>
    <s v="hawaiian_s"/>
    <n v="1"/>
    <x v="205"/>
    <x v="10557"/>
    <n v="10.5"/>
    <n v="10.5"/>
    <x v="2"/>
    <x v="0"/>
    <s v="Sliced Ham, Pineapple, Mozzarella Cheese"/>
    <s v="The Hawaiian Pizza"/>
    <x v="2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s v="The Sicilian Pizza"/>
    <x v="2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s v="The Thai Chicken Pizza"/>
    <x v="2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s v="The Greek Pizza"/>
    <x v="2"/>
  </r>
  <r>
    <n v="28091"/>
    <n v="12365"/>
    <s v="ckn_pesto_m"/>
    <n v="1"/>
    <x v="205"/>
    <x v="3202"/>
    <n v="16.75"/>
    <n v="16.75"/>
    <x v="0"/>
    <x v="3"/>
    <s v="Chicken, Tomatoes, Red Peppers, Spinach, Garlic, Pesto Sauce"/>
    <s v="The Chicken Pesto Pizza"/>
    <x v="2"/>
  </r>
  <r>
    <n v="28092"/>
    <n v="12366"/>
    <s v="classic_dlx_l"/>
    <n v="1"/>
    <x v="205"/>
    <x v="5584"/>
    <n v="20.5"/>
    <n v="20.5"/>
    <x v="1"/>
    <x v="0"/>
    <s v="Pepperoni, Mushrooms, Red Onions, Red Peppers, Bacon"/>
    <s v="The Classic Deluxe Pizza"/>
    <x v="2"/>
  </r>
  <r>
    <n v="28093"/>
    <n v="12367"/>
    <s v="classic_dlx_m"/>
    <n v="1"/>
    <x v="205"/>
    <x v="10559"/>
    <n v="16"/>
    <n v="16"/>
    <x v="0"/>
    <x v="0"/>
    <s v="Pepperoni, Mushrooms, Red Onions, Red Peppers, Bacon"/>
    <s v="The Classic Deluxe Pizza"/>
    <x v="2"/>
  </r>
  <r>
    <n v="28094"/>
    <n v="12368"/>
    <s v="ckn_pesto_m"/>
    <n v="1"/>
    <x v="205"/>
    <x v="10560"/>
    <n v="16.75"/>
    <n v="16.75"/>
    <x v="0"/>
    <x v="3"/>
    <s v="Chicken, Tomatoes, Red Peppers, Spinach, Garlic, Pesto Sauce"/>
    <s v="The Chicken Pesto Pizza"/>
    <x v="2"/>
  </r>
  <r>
    <n v="28095"/>
    <n v="12368"/>
    <s v="green_garden_s"/>
    <n v="1"/>
    <x v="205"/>
    <x v="10560"/>
    <n v="12"/>
    <n v="12"/>
    <x v="2"/>
    <x v="1"/>
    <s v="Spinach, Mushrooms, Tomatoes, Green Olives, Feta Cheese"/>
    <s v="The Green Garden Pizza"/>
    <x v="2"/>
  </r>
  <r>
    <n v="28096"/>
    <n v="12368"/>
    <s v="pepperoni_l"/>
    <n v="1"/>
    <x v="205"/>
    <x v="10560"/>
    <n v="15.25"/>
    <n v="15.25"/>
    <x v="1"/>
    <x v="0"/>
    <s v="Mozzarella Cheese, Pepperoni"/>
    <s v="The Pepperoni Pizza"/>
    <x v="2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s v="The Thai Chicken Pizza"/>
    <x v="2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s v="The Five Cheese Pizza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s v="The Napolitana Pizza"/>
    <x v="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s v="The Thai Chicken Pizza"/>
    <x v="2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s v="The California Chicken Pizza"/>
    <x v="2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s v="The Chicken Alfredo Pizza"/>
    <x v="2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s v="The Sicilian Pizza"/>
    <x v="2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s v="The Chicken Alfredo Pizza"/>
    <x v="2"/>
  </r>
  <r>
    <n v="28105"/>
    <n v="12373"/>
    <s v="big_meat_s"/>
    <n v="1"/>
    <x v="205"/>
    <x v="10563"/>
    <n v="12"/>
    <n v="12"/>
    <x v="2"/>
    <x v="0"/>
    <s v="Bacon, Pepperoni, Italian Sausage, Chorizo Sausage"/>
    <s v="The Big Meat Pizza"/>
    <x v="2"/>
  </r>
  <r>
    <n v="28106"/>
    <n v="12373"/>
    <s v="hawaiian_s"/>
    <n v="1"/>
    <x v="205"/>
    <x v="10563"/>
    <n v="10.5"/>
    <n v="10.5"/>
    <x v="2"/>
    <x v="0"/>
    <s v="Sliced Ham, Pineapple, Mozzarella Cheese"/>
    <s v="The Hawaiian Pizza"/>
    <x v="2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s v="The Southwest Chicken Pizza"/>
    <x v="2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s v="The Vegetables + Vegetables Pizza"/>
    <x v="2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s v="The Spicy Italian Pizza"/>
    <x v="2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s v="The Four Cheese Pizza"/>
    <x v="2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s v="The Mexicana Pizza"/>
    <x v="2"/>
  </r>
  <r>
    <n v="28112"/>
    <n v="12376"/>
    <s v="pepperoni_m"/>
    <n v="1"/>
    <x v="205"/>
    <x v="10566"/>
    <n v="12.5"/>
    <n v="12.5"/>
    <x v="0"/>
    <x v="0"/>
    <s v="Mozzarella Cheese, Pepperoni"/>
    <s v="The Pepperoni Pizza"/>
    <x v="2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s v="The Greek Pizza"/>
    <x v="2"/>
  </r>
  <r>
    <n v="28114"/>
    <n v="12377"/>
    <s v="hawaiian_m"/>
    <n v="1"/>
    <x v="206"/>
    <x v="10567"/>
    <n v="13.25"/>
    <n v="13.25"/>
    <x v="0"/>
    <x v="0"/>
    <s v="Sliced Ham, Pineapple, Mozzarella Cheese"/>
    <s v="The Hawaiian Pizza"/>
    <x v="3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s v="The Mediterranean Pizza"/>
    <x v="3"/>
  </r>
  <r>
    <n v="28116"/>
    <n v="12377"/>
    <s v="prsc_argla_s"/>
    <n v="1"/>
    <x v="206"/>
    <x v="10567"/>
    <n v="12.5"/>
    <n v="12.5"/>
    <x v="2"/>
    <x v="2"/>
    <s v="Prosciutto di San Daniele, Arugula, Mozzarella Cheese"/>
    <s v="The Prosciutto and Arugula Pizza"/>
    <x v="3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s v="The Soppressata Pizza"/>
    <x v="3"/>
  </r>
  <r>
    <n v="28118"/>
    <n v="12378"/>
    <s v="pep_msh_pep_m"/>
    <n v="1"/>
    <x v="206"/>
    <x v="10568"/>
    <n v="14.5"/>
    <n v="14.5"/>
    <x v="0"/>
    <x v="0"/>
    <s v="Pepperoni, Mushrooms, Green Peppers"/>
    <s v="The Pepperoni, Mushroom, and Peppers Pizza"/>
    <x v="3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s v="The Greek Pizza"/>
    <x v="3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s v="The Four Cheese Pizza"/>
    <x v="3"/>
  </r>
  <r>
    <n v="28121"/>
    <n v="12379"/>
    <s v="prsc_argla_l"/>
    <n v="1"/>
    <x v="206"/>
    <x v="5741"/>
    <n v="20.75"/>
    <n v="20.75"/>
    <x v="1"/>
    <x v="2"/>
    <s v="Prosciutto di San Daniele, Arugula, Mozzarella Cheese"/>
    <s v="The Prosciutto and Arugula Pizza"/>
    <x v="3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s v="The Southwest Chicken Pizza"/>
    <x v="3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s v="The Thai Chicken Pizza"/>
    <x v="3"/>
  </r>
  <r>
    <n v="28124"/>
    <n v="12380"/>
    <s v="pepperoni_m"/>
    <n v="1"/>
    <x v="206"/>
    <x v="10569"/>
    <n v="12.5"/>
    <n v="12.5"/>
    <x v="0"/>
    <x v="0"/>
    <s v="Mozzarella Cheese, Pepperoni"/>
    <s v="The Pepperoni Pizza"/>
    <x v="3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s v="The California Chicken Pizza"/>
    <x v="3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s v="The Five Cheese Pizza"/>
    <x v="3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s v="The Italian Vegetables Pizza"/>
    <x v="3"/>
  </r>
  <r>
    <n v="28128"/>
    <n v="12383"/>
    <s v="hawaiian_l"/>
    <n v="1"/>
    <x v="206"/>
    <x v="10570"/>
    <n v="16.5"/>
    <n v="16.5"/>
    <x v="1"/>
    <x v="0"/>
    <s v="Sliced Ham, Pineapple, Mozzarella Cheese"/>
    <s v="The Hawaiian Pizza"/>
    <x v="3"/>
  </r>
  <r>
    <n v="28129"/>
    <n v="12384"/>
    <s v="big_meat_s"/>
    <n v="1"/>
    <x v="206"/>
    <x v="10571"/>
    <n v="12"/>
    <n v="12"/>
    <x v="2"/>
    <x v="0"/>
    <s v="Bacon, Pepperoni, Italian Sausage, Chorizo Sausage"/>
    <s v="The Big Meat Pizza"/>
    <x v="3"/>
  </r>
  <r>
    <n v="28130"/>
    <n v="12384"/>
    <s v="ckn_pesto_s"/>
    <n v="1"/>
    <x v="206"/>
    <x v="10571"/>
    <n v="12.75"/>
    <n v="12.75"/>
    <x v="2"/>
    <x v="3"/>
    <s v="Chicken, Tomatoes, Red Peppers, Spinach, Garlic, Pesto Sauce"/>
    <s v="The Chicken Pesto Pizza"/>
    <x v="3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s v="The Five Cheese Pizza"/>
    <x v="3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s v="The Sicilian Pizza"/>
    <x v="3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s v="The Thai Chicken Pizza"/>
    <x v="3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s v="The Four Cheese Pizza"/>
    <x v="3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s v="The Italian Supreme Pizza"/>
    <x v="3"/>
  </r>
  <r>
    <n v="28136"/>
    <n v="12387"/>
    <s v="hawaiian_m"/>
    <n v="2"/>
    <x v="206"/>
    <x v="6193"/>
    <n v="13.25"/>
    <n v="26.5"/>
    <x v="0"/>
    <x v="0"/>
    <s v="Sliced Ham, Pineapple, Mozzarella Cheese"/>
    <s v="The Hawaiian Pizza"/>
    <x v="3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s v="The Italian Supreme Pizza"/>
    <x v="3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s v="The Mexicana Pizza"/>
    <x v="3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s v="The Southwest Chicken Pizza"/>
    <x v="3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s v="The Spinach Supreme Pizza"/>
    <x v="3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s v="The Thai Chicken Pizza"/>
    <x v="3"/>
  </r>
  <r>
    <n v="28142"/>
    <n v="12388"/>
    <s v="prsc_argla_m"/>
    <n v="1"/>
    <x v="206"/>
    <x v="455"/>
    <n v="16.5"/>
    <n v="16.5"/>
    <x v="0"/>
    <x v="2"/>
    <s v="Prosciutto di San Daniele, Arugula, Mozzarella Cheese"/>
    <s v="The Prosciutto and Arugula Pizza"/>
    <x v="3"/>
  </r>
  <r>
    <n v="28143"/>
    <n v="12389"/>
    <s v="classic_dlx_l"/>
    <n v="1"/>
    <x v="206"/>
    <x v="10573"/>
    <n v="20.5"/>
    <n v="20.5"/>
    <x v="1"/>
    <x v="0"/>
    <s v="Pepperoni, Mushrooms, Red Onions, Red Peppers, Bacon"/>
    <s v="The Classic Deluxe Pizza"/>
    <x v="3"/>
  </r>
  <r>
    <n v="28144"/>
    <n v="12390"/>
    <s v="hawaiian_m"/>
    <n v="1"/>
    <x v="206"/>
    <x v="10574"/>
    <n v="13.25"/>
    <n v="13.25"/>
    <x v="0"/>
    <x v="0"/>
    <s v="Sliced Ham, Pineapple, Mozzarella Cheese"/>
    <s v="The Hawaiian Pizza"/>
    <x v="3"/>
  </r>
  <r>
    <n v="28145"/>
    <n v="12391"/>
    <s v="big_meat_s"/>
    <n v="1"/>
    <x v="206"/>
    <x v="4763"/>
    <n v="12"/>
    <n v="12"/>
    <x v="2"/>
    <x v="0"/>
    <s v="Bacon, Pepperoni, Italian Sausage, Chorizo Sausage"/>
    <s v="The Big Meat Pizza"/>
    <x v="3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s v="The Mexicana Pizza"/>
    <x v="3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s v="The California Chicken Pizza"/>
    <x v="3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s v="The Chicken Alfredo Pizza"/>
    <x v="3"/>
  </r>
  <r>
    <n v="28149"/>
    <n v="12394"/>
    <s v="hawaiian_l"/>
    <n v="1"/>
    <x v="206"/>
    <x v="10577"/>
    <n v="16.5"/>
    <n v="16.5"/>
    <x v="1"/>
    <x v="0"/>
    <s v="Sliced Ham, Pineapple, Mozzarella Cheese"/>
    <s v="The Hawaiian Pizza"/>
    <x v="3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s v="The Southwest Chicken Pizza"/>
    <x v="3"/>
  </r>
  <r>
    <n v="28151"/>
    <n v="12395"/>
    <s v="big_meat_s"/>
    <n v="1"/>
    <x v="206"/>
    <x v="10578"/>
    <n v="12"/>
    <n v="12"/>
    <x v="2"/>
    <x v="0"/>
    <s v="Bacon, Pepperoni, Italian Sausage, Chorizo Sausage"/>
    <s v="The Big Meat Pizza"/>
    <x v="3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s v="The Brie Carre Pizza"/>
    <x v="3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s v="The Chicken Alfredo Pizza"/>
    <x v="3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s v="The California Chicken Pizza"/>
    <x v="3"/>
  </r>
  <r>
    <n v="28155"/>
    <n v="12397"/>
    <s v="green_garden_s"/>
    <n v="1"/>
    <x v="206"/>
    <x v="10580"/>
    <n v="12"/>
    <n v="12"/>
    <x v="2"/>
    <x v="1"/>
    <s v="Spinach, Mushrooms, Tomatoes, Green Olives, Feta Cheese"/>
    <s v="The Green Garden Pizza"/>
    <x v="3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s v="The Italian Supreme Pizza"/>
    <x v="3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s v="The Pepper Salami Pizza"/>
    <x v="3"/>
  </r>
  <r>
    <n v="28158"/>
    <n v="12399"/>
    <s v="prsc_argla_s"/>
    <n v="1"/>
    <x v="206"/>
    <x v="10582"/>
    <n v="12.5"/>
    <n v="12.5"/>
    <x v="2"/>
    <x v="2"/>
    <s v="Prosciutto di San Daniele, Arugula, Mozzarella Cheese"/>
    <s v="The Prosciutto and Arugula Pizza"/>
    <x v="3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s v="The Barbecue Chicken Pizza"/>
    <x v="3"/>
  </r>
  <r>
    <n v="28160"/>
    <n v="12400"/>
    <s v="big_meat_s"/>
    <n v="1"/>
    <x v="206"/>
    <x v="10583"/>
    <n v="12"/>
    <n v="12"/>
    <x v="2"/>
    <x v="0"/>
    <s v="Bacon, Pepperoni, Italian Sausage, Chorizo Sausage"/>
    <s v="The Big Meat Pizza"/>
    <x v="3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s v="The Sicilian Pizza"/>
    <x v="3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s v="The Barbecue Chicken Pizza"/>
    <x v="3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s v="The Five Cheese Pizza"/>
    <x v="3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s v="The Italian Capocollo Pizza"/>
    <x v="3"/>
  </r>
  <r>
    <n v="28165"/>
    <n v="12402"/>
    <s v="napolitana_m"/>
    <n v="1"/>
    <x v="206"/>
    <x v="10585"/>
    <n v="16"/>
    <n v="16"/>
    <x v="0"/>
    <x v="0"/>
    <s v="Tomatoes, Anchovies, Green Olives, Red Onions, Garlic"/>
    <s v="The Napolitana Pizza"/>
    <x v="3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s v="The Barbecue Chicken Pizza"/>
    <x v="3"/>
  </r>
  <r>
    <n v="28167"/>
    <n v="12403"/>
    <s v="big_meat_s"/>
    <n v="1"/>
    <x v="206"/>
    <x v="10586"/>
    <n v="12"/>
    <n v="12"/>
    <x v="2"/>
    <x v="0"/>
    <s v="Bacon, Pepperoni, Italian Sausage, Chorizo Sausage"/>
    <s v="The Big Meat Pizza"/>
    <x v="3"/>
  </r>
  <r>
    <n v="28168"/>
    <n v="12404"/>
    <s v="big_meat_s"/>
    <n v="1"/>
    <x v="206"/>
    <x v="10587"/>
    <n v="12"/>
    <n v="12"/>
    <x v="2"/>
    <x v="0"/>
    <s v="Bacon, Pepperoni, Italian Sausage, Chorizo Sausage"/>
    <s v="The Big Meat Pizza"/>
    <x v="3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s v="The Spicy Italian Pizza"/>
    <x v="3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s v="The Five Cheese Pizza"/>
    <x v="3"/>
  </r>
  <r>
    <n v="28171"/>
    <n v="12407"/>
    <s v="classic_dlx_m"/>
    <n v="1"/>
    <x v="206"/>
    <x v="8109"/>
    <n v="16"/>
    <n v="16"/>
    <x v="0"/>
    <x v="0"/>
    <s v="Pepperoni, Mushrooms, Red Onions, Red Peppers, Bacon"/>
    <s v="The Classic Deluxe Pizza"/>
    <x v="3"/>
  </r>
  <r>
    <n v="28172"/>
    <n v="12407"/>
    <s v="pepperoni_l"/>
    <n v="1"/>
    <x v="206"/>
    <x v="8109"/>
    <n v="15.25"/>
    <n v="15.25"/>
    <x v="1"/>
    <x v="0"/>
    <s v="Mozzarella Cheese, Pepperoni"/>
    <s v="The Pepperoni Pizza"/>
    <x v="3"/>
  </r>
  <r>
    <n v="28173"/>
    <n v="12408"/>
    <s v="hawaiian_l"/>
    <n v="1"/>
    <x v="206"/>
    <x v="4773"/>
    <n v="16.5"/>
    <n v="16.5"/>
    <x v="1"/>
    <x v="0"/>
    <s v="Sliced Ham, Pineapple, Mozzarella Cheese"/>
    <s v="The Hawaiian Pizza"/>
    <x v="3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s v="The Thai Chicken Pizza"/>
    <x v="3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s v="The Thai Chicken Pizza"/>
    <x v="3"/>
  </r>
  <r>
    <n v="28176"/>
    <n v="12411"/>
    <s v="big_meat_s"/>
    <n v="1"/>
    <x v="206"/>
    <x v="10591"/>
    <n v="12"/>
    <n v="12"/>
    <x v="2"/>
    <x v="0"/>
    <s v="Bacon, Pepperoni, Italian Sausage, Chorizo Sausage"/>
    <s v="The Big Meat Pizza"/>
    <x v="3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s v="The Chicken Alfredo Pizza"/>
    <x v="3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s v="The Spicy Italian Pizza"/>
    <x v="3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s v="The Four Cheese Pizza"/>
    <x v="3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s v="The Spicy Italian Pizza"/>
    <x v="3"/>
  </r>
  <r>
    <n v="28181"/>
    <n v="12413"/>
    <s v="pep_msh_pep_m"/>
    <n v="1"/>
    <x v="206"/>
    <x v="10593"/>
    <n v="14.5"/>
    <n v="14.5"/>
    <x v="0"/>
    <x v="0"/>
    <s v="Pepperoni, Mushrooms, Green Peppers"/>
    <s v="The Pepperoni, Mushroom, and Peppers Pizza"/>
    <x v="3"/>
  </r>
  <r>
    <n v="28182"/>
    <n v="12413"/>
    <s v="pepperoni_s"/>
    <n v="1"/>
    <x v="206"/>
    <x v="10593"/>
    <n v="9.75"/>
    <n v="9.75"/>
    <x v="2"/>
    <x v="0"/>
    <s v="Mozzarella Cheese, Pepperoni"/>
    <s v="The Pepperoni Pizza"/>
    <x v="3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s v="The Spinach Pesto Pizza"/>
    <x v="3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s v="The Five Cheese Pizza"/>
    <x v="3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s v="The Spinach Pesto Pizza"/>
    <x v="3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s v="The Spinach Supreme Pizza"/>
    <x v="3"/>
  </r>
  <r>
    <n v="28187"/>
    <n v="12416"/>
    <s v="napolitana_s"/>
    <n v="1"/>
    <x v="206"/>
    <x v="10594"/>
    <n v="12"/>
    <n v="12"/>
    <x v="2"/>
    <x v="0"/>
    <s v="Tomatoes, Anchovies, Green Olives, Red Onions, Garlic"/>
    <s v="The Napolitana Pizza"/>
    <x v="3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s v="The Spinach Pesto Pizza"/>
    <x v="3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s v="The Five Cheese Pizza"/>
    <x v="3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s v="The Five Cheese Pizza"/>
    <x v="3"/>
  </r>
  <r>
    <n v="28191"/>
    <n v="12420"/>
    <s v="pepperoni_m"/>
    <n v="1"/>
    <x v="206"/>
    <x v="10598"/>
    <n v="12.5"/>
    <n v="12.5"/>
    <x v="0"/>
    <x v="0"/>
    <s v="Mozzarella Cheese, Pepperoni"/>
    <s v="The Pepperoni Pizza"/>
    <x v="3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s v="The Pepper Salami Pizza"/>
    <x v="3"/>
  </r>
  <r>
    <n v="28193"/>
    <n v="12421"/>
    <s v="classic_dlx_m"/>
    <n v="1"/>
    <x v="206"/>
    <x v="3801"/>
    <n v="16"/>
    <n v="16"/>
    <x v="0"/>
    <x v="0"/>
    <s v="Pepperoni, Mushrooms, Red Onions, Red Peppers, Bacon"/>
    <s v="The Classic Deluxe Pizza"/>
    <x v="3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s v="The Five Cheese Pizza"/>
    <x v="3"/>
  </r>
  <r>
    <n v="28195"/>
    <n v="12421"/>
    <s v="hawaiian_l"/>
    <n v="1"/>
    <x v="206"/>
    <x v="3801"/>
    <n v="16.5"/>
    <n v="16.5"/>
    <x v="1"/>
    <x v="0"/>
    <s v="Sliced Ham, Pineapple, Mozzarella Cheese"/>
    <s v="The Hawaiian Pizza"/>
    <x v="3"/>
  </r>
  <r>
    <n v="28196"/>
    <n v="12421"/>
    <s v="prsc_argla_m"/>
    <n v="1"/>
    <x v="206"/>
    <x v="3801"/>
    <n v="16.5"/>
    <n v="16.5"/>
    <x v="0"/>
    <x v="2"/>
    <s v="Prosciutto di San Daniele, Arugula, Mozzarella Cheese"/>
    <s v="The Prosciutto and Arugula Pizza"/>
    <x v="3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s v="The California Chicken Pizza"/>
    <x v="3"/>
  </r>
  <r>
    <n v="28198"/>
    <n v="12422"/>
    <s v="prsc_argla_m"/>
    <n v="1"/>
    <x v="206"/>
    <x v="2445"/>
    <n v="16.5"/>
    <n v="16.5"/>
    <x v="0"/>
    <x v="2"/>
    <s v="Prosciutto di San Daniele, Arugula, Mozzarella Cheese"/>
    <s v="The Prosciutto and Arugula Pizza"/>
    <x v="3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s v="The Spicy Italian Pizza"/>
    <x v="3"/>
  </r>
  <r>
    <n v="28200"/>
    <n v="12423"/>
    <s v="green_garden_m"/>
    <n v="1"/>
    <x v="206"/>
    <x v="10599"/>
    <n v="16"/>
    <n v="16"/>
    <x v="0"/>
    <x v="1"/>
    <s v="Spinach, Mushrooms, Tomatoes, Green Olives, Feta Cheese"/>
    <s v="The Green Garden Pizza"/>
    <x v="3"/>
  </r>
  <r>
    <n v="28201"/>
    <n v="12424"/>
    <s v="ckn_pesto_s"/>
    <n v="1"/>
    <x v="206"/>
    <x v="2503"/>
    <n v="12.75"/>
    <n v="12.75"/>
    <x v="2"/>
    <x v="3"/>
    <s v="Chicken, Tomatoes, Red Peppers, Spinach, Garlic, Pesto Sauce"/>
    <s v="The Chicken Pesto Pizza"/>
    <x v="3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s v="The California Chicken Pizza"/>
    <x v="3"/>
  </r>
  <r>
    <n v="28203"/>
    <n v="12425"/>
    <s v="pepperoni_m"/>
    <n v="1"/>
    <x v="206"/>
    <x v="10600"/>
    <n v="12.5"/>
    <n v="12.5"/>
    <x v="0"/>
    <x v="0"/>
    <s v="Mozzarella Cheese, Pepperoni"/>
    <s v="The Pepperoni Pizza"/>
    <x v="3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s v="The Spinach Supreme Pizza"/>
    <x v="3"/>
  </r>
  <r>
    <n v="28205"/>
    <n v="12426"/>
    <s v="prsc_argla_m"/>
    <n v="1"/>
    <x v="206"/>
    <x v="1678"/>
    <n v="16.5"/>
    <n v="16.5"/>
    <x v="0"/>
    <x v="2"/>
    <s v="Prosciutto di San Daniele, Arugula, Mozzarella Cheese"/>
    <s v="The Prosciutto and Arugula Pizza"/>
    <x v="3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s v="The Chicken Alfredo Pizza"/>
    <x v="3"/>
  </r>
  <r>
    <n v="28207"/>
    <n v="12427"/>
    <s v="classic_dlx_l"/>
    <n v="1"/>
    <x v="206"/>
    <x v="10601"/>
    <n v="20.5"/>
    <n v="20.5"/>
    <x v="1"/>
    <x v="0"/>
    <s v="Pepperoni, Mushrooms, Red Onions, Red Peppers, Bacon"/>
    <s v="The Classic Deluxe Pizza"/>
    <x v="3"/>
  </r>
  <r>
    <n v="28208"/>
    <n v="12428"/>
    <s v="hawaiian_l"/>
    <n v="1"/>
    <x v="206"/>
    <x v="9121"/>
    <n v="16.5"/>
    <n v="16.5"/>
    <x v="1"/>
    <x v="0"/>
    <s v="Sliced Ham, Pineapple, Mozzarella Cheese"/>
    <s v="The Hawaiian Pizza"/>
    <x v="3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s v="The Italian Vegetables Pizza"/>
    <x v="3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s v="The Pepper Salami Pizza"/>
    <x v="3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s v="The Italian Supreme Pizza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s v="The Italian Supreme Pizza"/>
    <x v="3"/>
  </r>
  <r>
    <n v="28213"/>
    <n v="12430"/>
    <s v="big_meat_s"/>
    <n v="1"/>
    <x v="206"/>
    <x v="10603"/>
    <n v="12"/>
    <n v="12"/>
    <x v="2"/>
    <x v="0"/>
    <s v="Bacon, Pepperoni, Italian Sausage, Chorizo Sausage"/>
    <s v="The Big Meat Pizza"/>
    <x v="3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s v="The Pepper Salami Pizza"/>
    <x v="3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s v="The Italian Supreme Pizza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s v="The Italian Vegetables Pizza"/>
    <x v="3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s v="The Mexicana Pizza"/>
    <x v="3"/>
  </r>
  <r>
    <n v="28218"/>
    <n v="12432"/>
    <s v="napolitana_l"/>
    <n v="1"/>
    <x v="206"/>
    <x v="10604"/>
    <n v="20.5"/>
    <n v="20.5"/>
    <x v="1"/>
    <x v="0"/>
    <s v="Tomatoes, Anchovies, Green Olives, Red Onions, Garlic"/>
    <s v="The Napolitana Pizza"/>
    <x v="3"/>
  </r>
  <r>
    <n v="28219"/>
    <n v="12432"/>
    <s v="prsc_argla_m"/>
    <n v="1"/>
    <x v="206"/>
    <x v="10604"/>
    <n v="16.5"/>
    <n v="16.5"/>
    <x v="0"/>
    <x v="2"/>
    <s v="Prosciutto di San Daniele, Arugula, Mozzarella Cheese"/>
    <s v="The Prosciutto and Arugula Pizza"/>
    <x v="3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s v="The Spinach Supreme Pizza"/>
    <x v="3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s v="The Vegetables + Vegetables Pizza"/>
    <x v="3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s v="The Greek Pizza"/>
    <x v="4"/>
  </r>
  <r>
    <n v="28223"/>
    <n v="12435"/>
    <s v="ital_cpcllo_m"/>
    <n v="1"/>
    <x v="207"/>
    <x v="10607"/>
    <n v="16"/>
    <n v="16"/>
    <x v="0"/>
    <x v="0"/>
    <s v="Capocollo, Red Peppers, Tomatoes, Goat Cheese, Garlic, Oregano"/>
    <s v="The Italian Capocollo Pizza"/>
    <x v="4"/>
  </r>
  <r>
    <n v="28224"/>
    <n v="12436"/>
    <s v="napolitana_s"/>
    <n v="1"/>
    <x v="207"/>
    <x v="10608"/>
    <n v="12"/>
    <n v="12"/>
    <x v="2"/>
    <x v="0"/>
    <s v="Tomatoes, Anchovies, Green Olives, Red Onions, Garlic"/>
    <s v="The Napolitana Pizza"/>
    <x v="4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s v="The Thai Chicken Pizza"/>
    <x v="4"/>
  </r>
  <r>
    <n v="28226"/>
    <n v="12437"/>
    <s v="spinach_fet_l"/>
    <n v="1"/>
    <x v="207"/>
    <x v="10609"/>
    <n v="20.25"/>
    <n v="20.25"/>
    <x v="1"/>
    <x v="1"/>
    <s v="Spinach, Mushrooms, Red Onions, Feta Cheese, Garlic"/>
    <s v="The Spinach and Feta Pizza"/>
    <x v="4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s v="The Spinach Supreme Pizza"/>
    <x v="4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s v="The Mexicana Pizza"/>
    <x v="4"/>
  </r>
  <r>
    <n v="28229"/>
    <n v="12439"/>
    <s v="hawaiian_l"/>
    <n v="1"/>
    <x v="207"/>
    <x v="2515"/>
    <n v="16.5"/>
    <n v="16.5"/>
    <x v="1"/>
    <x v="0"/>
    <s v="Sliced Ham, Pineapple, Mozzarella Cheese"/>
    <s v="The Hawaiian Pizza"/>
    <x v="4"/>
  </r>
  <r>
    <n v="28230"/>
    <n v="12439"/>
    <s v="pep_msh_pep_m"/>
    <n v="1"/>
    <x v="207"/>
    <x v="2515"/>
    <n v="14.5"/>
    <n v="14.5"/>
    <x v="0"/>
    <x v="0"/>
    <s v="Pepperoni, Mushrooms, Green Peppers"/>
    <s v="The Pepperoni, Mushroom, and Peppers Pizza"/>
    <x v="4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s v="The Barbecue Chicken Pizza"/>
    <x v="4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s v="The Chicken Alfredo Pizza"/>
    <x v="4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s v="The Four Cheese Pizza"/>
    <x v="4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s v="The Mexicana Pizza"/>
    <x v="4"/>
  </r>
  <r>
    <n v="28235"/>
    <n v="12441"/>
    <s v="pepperoni_m"/>
    <n v="1"/>
    <x v="207"/>
    <x v="4299"/>
    <n v="12.5"/>
    <n v="12.5"/>
    <x v="0"/>
    <x v="0"/>
    <s v="Mozzarella Cheese, Pepperoni"/>
    <s v="The Pepperoni Pizza"/>
    <x v="4"/>
  </r>
  <r>
    <n v="28236"/>
    <n v="12442"/>
    <s v="hawaiian_l"/>
    <n v="1"/>
    <x v="207"/>
    <x v="10610"/>
    <n v="16.5"/>
    <n v="16.5"/>
    <x v="1"/>
    <x v="0"/>
    <s v="Sliced Ham, Pineapple, Mozzarella Cheese"/>
    <s v="The Hawaiian Pizza"/>
    <x v="4"/>
  </r>
  <r>
    <n v="28237"/>
    <n v="12443"/>
    <s v="green_garden_s"/>
    <n v="1"/>
    <x v="207"/>
    <x v="10611"/>
    <n v="12"/>
    <n v="12"/>
    <x v="2"/>
    <x v="1"/>
    <s v="Spinach, Mushrooms, Tomatoes, Green Olives, Feta Cheese"/>
    <s v="The Green Garden Pizza"/>
    <x v="4"/>
  </r>
  <r>
    <n v="28238"/>
    <n v="12444"/>
    <s v="calabrese_s"/>
    <n v="1"/>
    <x v="207"/>
    <x v="10612"/>
    <n v="12.25"/>
    <n v="12.25"/>
    <x v="2"/>
    <x v="2"/>
    <s v="慛duja Salami, Pancetta, Tomatoes, Red Onions, Friggitello Peppers, Garlic"/>
    <s v="The Calabrese Pizza"/>
    <x v="4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s v="The Chicken Alfredo Pizza"/>
    <x v="4"/>
  </r>
  <r>
    <n v="28240"/>
    <n v="12444"/>
    <s v="classic_dlx_s"/>
    <n v="1"/>
    <x v="207"/>
    <x v="10612"/>
    <n v="12"/>
    <n v="12"/>
    <x v="2"/>
    <x v="0"/>
    <s v="Pepperoni, Mushrooms, Red Onions, Red Peppers, Bacon"/>
    <s v="The Classic Deluxe Pizza"/>
    <x v="4"/>
  </r>
  <r>
    <n v="28241"/>
    <n v="12444"/>
    <s v="hawaiian_l"/>
    <n v="2"/>
    <x v="207"/>
    <x v="10612"/>
    <n v="16.5"/>
    <n v="33"/>
    <x v="1"/>
    <x v="0"/>
    <s v="Sliced Ham, Pineapple, Mozzarella Cheese"/>
    <s v="The Hawaiian Pizza"/>
    <x v="4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s v="The Italian Supreme Pizza"/>
    <x v="4"/>
  </r>
  <r>
    <n v="28243"/>
    <n v="12444"/>
    <s v="pep_msh_pep_m"/>
    <n v="1"/>
    <x v="207"/>
    <x v="10612"/>
    <n v="14.5"/>
    <n v="14.5"/>
    <x v="0"/>
    <x v="0"/>
    <s v="Pepperoni, Mushrooms, Green Peppers"/>
    <s v="The Pepperoni, Mushroom, and Peppers Pizza"/>
    <x v="4"/>
  </r>
  <r>
    <n v="28244"/>
    <n v="12444"/>
    <s v="pepperoni_l"/>
    <n v="1"/>
    <x v="207"/>
    <x v="10612"/>
    <n v="15.25"/>
    <n v="15.25"/>
    <x v="1"/>
    <x v="0"/>
    <s v="Mozzarella Cheese, Pepperoni"/>
    <s v="The Pepperoni Pizza"/>
    <x v="4"/>
  </r>
  <r>
    <n v="28245"/>
    <n v="12444"/>
    <s v="prsc_argla_m"/>
    <n v="1"/>
    <x v="207"/>
    <x v="10612"/>
    <n v="16.5"/>
    <n v="16.5"/>
    <x v="0"/>
    <x v="2"/>
    <s v="Prosciutto di San Daniele, Arugula, Mozzarella Cheese"/>
    <s v="The Prosciutto and Arugula Pizza"/>
    <x v="4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s v="The Spicy Italian Pizza"/>
    <x v="4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s v="The Vegetables + Vegetables Pizza"/>
    <x v="4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s v="The Southwest Chicken Pizza"/>
    <x v="4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s v="The California Chicken Pizza"/>
    <x v="4"/>
  </r>
  <r>
    <n v="28250"/>
    <n v="12446"/>
    <s v="classic_dlx_l"/>
    <n v="1"/>
    <x v="207"/>
    <x v="10614"/>
    <n v="20.5"/>
    <n v="20.5"/>
    <x v="1"/>
    <x v="0"/>
    <s v="Pepperoni, Mushrooms, Red Onions, Red Peppers, Bacon"/>
    <s v="The Classic Deluxe Pizza"/>
    <x v="4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s v="The Southwest Chicken Pizza"/>
    <x v="4"/>
  </r>
  <r>
    <n v="28252"/>
    <n v="12447"/>
    <s v="classic_dlx_m"/>
    <n v="1"/>
    <x v="207"/>
    <x v="10615"/>
    <n v="16"/>
    <n v="16"/>
    <x v="0"/>
    <x v="0"/>
    <s v="Pepperoni, Mushrooms, Red Onions, Red Peppers, Bacon"/>
    <s v="The Classic Deluxe Pizza"/>
    <x v="4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s v="The Spicy Italian Pizza"/>
    <x v="4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s v="The Brie Carre Pizza"/>
    <x v="4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s v="The California Chicken Pizza"/>
    <x v="4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s v="The Mexicana Pizza"/>
    <x v="4"/>
  </r>
  <r>
    <n v="28257"/>
    <n v="12449"/>
    <s v="spinach_fet_m"/>
    <n v="1"/>
    <x v="207"/>
    <x v="10616"/>
    <n v="16"/>
    <n v="16"/>
    <x v="0"/>
    <x v="1"/>
    <s v="Spinach, Mushrooms, Red Onions, Feta Cheese, Garlic"/>
    <s v="The Spinach and Feta Pizza"/>
    <x v="4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s v="The Southwest Chicken Pizza"/>
    <x v="4"/>
  </r>
  <r>
    <n v="28259"/>
    <n v="12451"/>
    <s v="pepperoni_l"/>
    <n v="1"/>
    <x v="207"/>
    <x v="10618"/>
    <n v="15.25"/>
    <n v="15.25"/>
    <x v="1"/>
    <x v="0"/>
    <s v="Mozzarella Cheese, Pepperoni"/>
    <s v="The Pepperoni Pizza"/>
    <x v="4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s v="The Spicy Italian Pizza"/>
    <x v="4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s v="The Barbecue Chicken Pizza"/>
    <x v="4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s v="The Barbecue Chicken Pizza"/>
    <x v="4"/>
  </r>
  <r>
    <n v="28263"/>
    <n v="12452"/>
    <s v="big_meat_s"/>
    <n v="1"/>
    <x v="207"/>
    <x v="10619"/>
    <n v="12"/>
    <n v="12"/>
    <x v="2"/>
    <x v="0"/>
    <s v="Bacon, Pepperoni, Italian Sausage, Chorizo Sausage"/>
    <s v="The Big Meat Pizza"/>
    <x v="4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s v="The California Chicken Pizza"/>
    <x v="4"/>
  </r>
  <r>
    <n v="28265"/>
    <n v="12452"/>
    <s v="classic_dlx_m"/>
    <n v="1"/>
    <x v="207"/>
    <x v="10619"/>
    <n v="16"/>
    <n v="16"/>
    <x v="0"/>
    <x v="0"/>
    <s v="Pepperoni, Mushrooms, Red Onions, Red Peppers, Bacon"/>
    <s v="The Classic Deluxe Pizza"/>
    <x v="4"/>
  </r>
  <r>
    <n v="28266"/>
    <n v="12452"/>
    <s v="classic_dlx_s"/>
    <n v="1"/>
    <x v="207"/>
    <x v="10619"/>
    <n v="12"/>
    <n v="12"/>
    <x v="2"/>
    <x v="0"/>
    <s v="Pepperoni, Mushrooms, Red Onions, Red Peppers, Bacon"/>
    <s v="The Classic Deluxe Pizza"/>
    <x v="4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s v="The Four Cheese Pizza"/>
    <x v="4"/>
  </r>
  <r>
    <n v="28268"/>
    <n v="12452"/>
    <s v="hawaiian_s"/>
    <n v="1"/>
    <x v="207"/>
    <x v="10619"/>
    <n v="10.5"/>
    <n v="10.5"/>
    <x v="2"/>
    <x v="0"/>
    <s v="Sliced Ham, Pineapple, Mozzarella Cheese"/>
    <s v="The Hawaiian Pizza"/>
    <x v="4"/>
  </r>
  <r>
    <n v="28269"/>
    <n v="12452"/>
    <s v="pep_msh_pep_m"/>
    <n v="1"/>
    <x v="207"/>
    <x v="10619"/>
    <n v="14.5"/>
    <n v="14.5"/>
    <x v="0"/>
    <x v="0"/>
    <s v="Pepperoni, Mushrooms, Green Peppers"/>
    <s v="The Pepperoni, Mushroom, and Peppers Pizza"/>
    <x v="4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s v="The Spinach Pesto Pizza"/>
    <x v="4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s v="The Thai Chicken Pizza"/>
    <x v="4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s v="The Vegetables + Vegetables Pizza"/>
    <x v="4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s v="The Vegetables + Vegetables Pizza"/>
    <x v="4"/>
  </r>
  <r>
    <n v="28274"/>
    <n v="12453"/>
    <s v="hawaiian_m"/>
    <n v="1"/>
    <x v="207"/>
    <x v="10620"/>
    <n v="13.25"/>
    <n v="13.25"/>
    <x v="0"/>
    <x v="0"/>
    <s v="Sliced Ham, Pineapple, Mozzarella Cheese"/>
    <s v="The Hawaiian Pizza"/>
    <x v="4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s v="The Greek Pizza"/>
    <x v="4"/>
  </r>
  <r>
    <n v="28276"/>
    <n v="12455"/>
    <s v="hawaiian_s"/>
    <n v="1"/>
    <x v="207"/>
    <x v="7482"/>
    <n v="10.5"/>
    <n v="10.5"/>
    <x v="2"/>
    <x v="0"/>
    <s v="Sliced Ham, Pineapple, Mozzarella Cheese"/>
    <s v="The Hawaiian Pizza"/>
    <x v="4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s v="The Chicken Alfredo Pizza"/>
    <x v="4"/>
  </r>
  <r>
    <n v="28278"/>
    <n v="12456"/>
    <s v="classic_dlx_m"/>
    <n v="1"/>
    <x v="207"/>
    <x v="10622"/>
    <n v="16"/>
    <n v="16"/>
    <x v="0"/>
    <x v="0"/>
    <s v="Pepperoni, Mushrooms, Red Onions, Red Peppers, Bacon"/>
    <s v="The Classic Deluxe Pizza"/>
    <x v="4"/>
  </r>
  <r>
    <n v="28279"/>
    <n v="12456"/>
    <s v="hawaiian_l"/>
    <n v="1"/>
    <x v="207"/>
    <x v="10622"/>
    <n v="16.5"/>
    <n v="16.5"/>
    <x v="1"/>
    <x v="0"/>
    <s v="Sliced Ham, Pineapple, Mozzarella Cheese"/>
    <s v="The Hawaiian Pizza"/>
    <x v="4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s v="The Italian Supreme Pizza"/>
    <x v="4"/>
  </r>
  <r>
    <n v="28281"/>
    <n v="12457"/>
    <s v="pep_msh_pep_s"/>
    <n v="1"/>
    <x v="207"/>
    <x v="10623"/>
    <n v="11"/>
    <n v="11"/>
    <x v="2"/>
    <x v="0"/>
    <s v="Pepperoni, Mushrooms, Green Peppers"/>
    <s v="The Pepperoni, Mushroom, and Peppers Pizza"/>
    <x v="4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s v="The Soppressata Pizza"/>
    <x v="4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s v="The Southwest Chicken Pizza"/>
    <x v="4"/>
  </r>
  <r>
    <n v="28284"/>
    <n v="12458"/>
    <s v="napolitana_l"/>
    <n v="1"/>
    <x v="207"/>
    <x v="10624"/>
    <n v="20.5"/>
    <n v="20.5"/>
    <x v="1"/>
    <x v="0"/>
    <s v="Tomatoes, Anchovies, Green Olives, Red Onions, Garlic"/>
    <s v="The Napolitana Pizza"/>
    <x v="4"/>
  </r>
  <r>
    <n v="28285"/>
    <n v="12459"/>
    <s v="big_meat_s"/>
    <n v="1"/>
    <x v="207"/>
    <x v="10625"/>
    <n v="12"/>
    <n v="12"/>
    <x v="2"/>
    <x v="0"/>
    <s v="Bacon, Pepperoni, Italian Sausage, Chorizo Sausage"/>
    <s v="The Big Meat Pizza"/>
    <x v="4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s v="The Italian Supreme Pizza"/>
    <x v="4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s v="The Mexicana Pizza"/>
    <x v="4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s v="The Pepper Salami Pizza"/>
    <x v="4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s v="The Southwest Chicken Pizza"/>
    <x v="4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s v="The Spicy Italian Pizza"/>
    <x v="4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s v="The Spinach Supreme Pizza"/>
    <x v="4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s v="The Barbecue Chicken Pizza"/>
    <x v="4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s v="The Thai Chicken Pizza"/>
    <x v="4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s v="The Greek Pizza"/>
    <x v="4"/>
  </r>
  <r>
    <n v="28295"/>
    <n v="12463"/>
    <s v="pepperoni_m"/>
    <n v="1"/>
    <x v="207"/>
    <x v="10629"/>
    <n v="12.5"/>
    <n v="12.5"/>
    <x v="0"/>
    <x v="0"/>
    <s v="Mozzarella Cheese, Pepperoni"/>
    <s v="The Pepperoni Pizza"/>
    <x v="4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s v="The Four Cheese Pizza"/>
    <x v="4"/>
  </r>
  <r>
    <n v="28297"/>
    <n v="12465"/>
    <s v="ital_cpcllo_m"/>
    <n v="1"/>
    <x v="207"/>
    <x v="10630"/>
    <n v="16"/>
    <n v="16"/>
    <x v="0"/>
    <x v="0"/>
    <s v="Capocollo, Red Peppers, Tomatoes, Goat Cheese, Garlic, Oregano"/>
    <s v="The Italian Capocollo Pizza"/>
    <x v="4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s v="The Southwest Chicken Pizza"/>
    <x v="4"/>
  </r>
  <r>
    <n v="28299"/>
    <n v="12466"/>
    <s v="pep_msh_pep_m"/>
    <n v="1"/>
    <x v="207"/>
    <x v="10631"/>
    <n v="14.5"/>
    <n v="14.5"/>
    <x v="0"/>
    <x v="0"/>
    <s v="Pepperoni, Mushrooms, Green Peppers"/>
    <s v="The Pepperoni, Mushroom, and Peppers Pizza"/>
    <x v="4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s v="The Pepper Salami Pizza"/>
    <x v="4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s v="The Thai Chicken Pizza"/>
    <x v="4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s v="The Mediterranean Pizza"/>
    <x v="4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s v="The Pepper Salami Pizza"/>
    <x v="4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s v="The Southwest Chicken Pizza"/>
    <x v="4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s v="The Five Cheese Pizza"/>
    <x v="4"/>
  </r>
  <r>
    <n v="28306"/>
    <n v="12468"/>
    <s v="hawaiian_l"/>
    <n v="1"/>
    <x v="207"/>
    <x v="5675"/>
    <n v="16.5"/>
    <n v="16.5"/>
    <x v="1"/>
    <x v="0"/>
    <s v="Sliced Ham, Pineapple, Mozzarella Cheese"/>
    <s v="The Hawaiian Pizza"/>
    <x v="4"/>
  </r>
  <r>
    <n v="28307"/>
    <n v="12469"/>
    <s v="ital_cpcllo_s"/>
    <n v="1"/>
    <x v="207"/>
    <x v="1716"/>
    <n v="12"/>
    <n v="12"/>
    <x v="2"/>
    <x v="0"/>
    <s v="Capocollo, Red Peppers, Tomatoes, Goat Cheese, Garlic, Oregano"/>
    <s v="The Italian Capocollo Pizza"/>
    <x v="4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s v="The Spicy Italian Pizza"/>
    <x v="4"/>
  </r>
  <r>
    <n v="28309"/>
    <n v="12470"/>
    <s v="pepperoni_m"/>
    <n v="1"/>
    <x v="207"/>
    <x v="10632"/>
    <n v="12.5"/>
    <n v="12.5"/>
    <x v="0"/>
    <x v="0"/>
    <s v="Mozzarella Cheese, Pepperoni"/>
    <s v="The Pepperoni Pizza"/>
    <x v="4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s v="The Thai Chicken Pizza"/>
    <x v="4"/>
  </r>
  <r>
    <n v="28311"/>
    <n v="12471"/>
    <s v="ckn_pesto_m"/>
    <n v="1"/>
    <x v="207"/>
    <x v="10633"/>
    <n v="16.75"/>
    <n v="16.75"/>
    <x v="0"/>
    <x v="3"/>
    <s v="Chicken, Tomatoes, Red Peppers, Spinach, Garlic, Pesto Sauce"/>
    <s v="The Chicken Pesto Pizza"/>
    <x v="4"/>
  </r>
  <r>
    <n v="28312"/>
    <n v="12471"/>
    <s v="hawaiian_s"/>
    <n v="1"/>
    <x v="207"/>
    <x v="10633"/>
    <n v="10.5"/>
    <n v="10.5"/>
    <x v="2"/>
    <x v="0"/>
    <s v="Sliced Ham, Pineapple, Mozzarella Cheese"/>
    <s v="The Hawaiian Pizza"/>
    <x v="4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s v="The Mediterranean Pizza"/>
    <x v="4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s v="The Southwest Chicken Pizza"/>
    <x v="4"/>
  </r>
  <r>
    <n v="28315"/>
    <n v="12473"/>
    <s v="big_meat_s"/>
    <n v="1"/>
    <x v="207"/>
    <x v="10191"/>
    <n v="12"/>
    <n v="12"/>
    <x v="2"/>
    <x v="0"/>
    <s v="Bacon, Pepperoni, Italian Sausage, Chorizo Sausage"/>
    <s v="The Big Meat Pizza"/>
    <x v="4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s v="The Sicilian Pizza"/>
    <x v="4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s v="The Mexicana Pizza"/>
    <x v="4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s v="The Sicilian Pizza"/>
    <x v="4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s v="The Spicy Italian Pizza"/>
    <x v="4"/>
  </r>
  <r>
    <n v="28320"/>
    <n v="12475"/>
    <s v="green_garden_s"/>
    <n v="1"/>
    <x v="207"/>
    <x v="10635"/>
    <n v="12"/>
    <n v="12"/>
    <x v="2"/>
    <x v="1"/>
    <s v="Spinach, Mushrooms, Tomatoes, Green Olives, Feta Cheese"/>
    <s v="The Green Garden Pizza"/>
    <x v="4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s v="The Mexicana Pizza"/>
    <x v="4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s v="The Italian Vegetables Pizza"/>
    <x v="4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s v="The Mexicana Pizza"/>
    <x v="4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s v="The Southwest Chicken Pizza"/>
    <x v="4"/>
  </r>
  <r>
    <n v="28325"/>
    <n v="12476"/>
    <s v="spinach_fet_s"/>
    <n v="1"/>
    <x v="207"/>
    <x v="10636"/>
    <n v="12"/>
    <n v="12"/>
    <x v="2"/>
    <x v="1"/>
    <s v="Spinach, Mushrooms, Red Onions, Feta Cheese, Garlic"/>
    <s v="The Spinach and Feta Pizza"/>
    <x v="4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s v="The Chicken Alfredo Pizza"/>
    <x v="4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s v="The Greek Pizza"/>
    <x v="4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s v="The Mexicana Pizza"/>
    <x v="4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s v="The Pepper Salami Pizza"/>
    <x v="4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s v="The Thai Chicken Pizza"/>
    <x v="4"/>
  </r>
  <r>
    <n v="28331"/>
    <n v="12479"/>
    <s v="hawaiian_s"/>
    <n v="1"/>
    <x v="207"/>
    <x v="7372"/>
    <n v="10.5"/>
    <n v="10.5"/>
    <x v="2"/>
    <x v="0"/>
    <s v="Sliced Ham, Pineapple, Mozzarella Cheese"/>
    <s v="The Hawaiian Pizza"/>
    <x v="4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s v="The Italian Vegetables Pizza"/>
    <x v="4"/>
  </r>
  <r>
    <n v="28333"/>
    <n v="12480"/>
    <s v="calabrese_s"/>
    <n v="1"/>
    <x v="207"/>
    <x v="10638"/>
    <n v="12.25"/>
    <n v="12.25"/>
    <x v="2"/>
    <x v="2"/>
    <s v="慛duja Salami, Pancetta, Tomatoes, Red Onions, Friggitello Peppers, Garlic"/>
    <s v="The Calabrese Pizza"/>
    <x v="4"/>
  </r>
  <r>
    <n v="28334"/>
    <n v="12480"/>
    <s v="napolitana_l"/>
    <n v="1"/>
    <x v="207"/>
    <x v="10638"/>
    <n v="20.5"/>
    <n v="20.5"/>
    <x v="1"/>
    <x v="0"/>
    <s v="Tomatoes, Anchovies, Green Olives, Red Onions, Garlic"/>
    <s v="The Napolitana Pizza"/>
    <x v="4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s v="The Four Cheese Pizza"/>
    <x v="4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s v="The Italian Supreme Pizza"/>
    <x v="4"/>
  </r>
  <r>
    <n v="28337"/>
    <n v="12482"/>
    <s v="calabrese_s"/>
    <n v="1"/>
    <x v="207"/>
    <x v="10640"/>
    <n v="12.25"/>
    <n v="12.25"/>
    <x v="2"/>
    <x v="2"/>
    <s v="慛duja Salami, Pancetta, Tomatoes, Red Onions, Friggitello Peppers, Garlic"/>
    <s v="The Calabrese Pizza"/>
    <x v="4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s v="The Mexicana Pizza"/>
    <x v="4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s v="The Chicken Alfredo Pizza"/>
    <x v="4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s v="The Southwest Chicken Pizza"/>
    <x v="4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s v="The Spinach Pesto Pizza"/>
    <x v="4"/>
  </r>
  <r>
    <n v="28342"/>
    <n v="12485"/>
    <s v="ital_cpcllo_s"/>
    <n v="1"/>
    <x v="207"/>
    <x v="10643"/>
    <n v="12"/>
    <n v="12"/>
    <x v="2"/>
    <x v="0"/>
    <s v="Capocollo, Red Peppers, Tomatoes, Goat Cheese, Garlic, Oregano"/>
    <s v="The Italian Capocollo Pizza"/>
    <x v="4"/>
  </r>
  <r>
    <n v="28343"/>
    <n v="12485"/>
    <s v="pepperoni_l"/>
    <n v="1"/>
    <x v="207"/>
    <x v="10643"/>
    <n v="15.25"/>
    <n v="15.25"/>
    <x v="1"/>
    <x v="0"/>
    <s v="Mozzarella Cheese, Pepperoni"/>
    <s v="The Pepperoni Pizza"/>
    <x v="4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s v="The Four Cheese Pizza"/>
    <x v="4"/>
  </r>
  <r>
    <n v="28345"/>
    <n v="12486"/>
    <s v="pepperoni_l"/>
    <n v="1"/>
    <x v="207"/>
    <x v="10644"/>
    <n v="15.25"/>
    <n v="15.25"/>
    <x v="1"/>
    <x v="0"/>
    <s v="Mozzarella Cheese, Pepperoni"/>
    <s v="The Pepperoni Pizza"/>
    <x v="4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s v="The Vegetables + Vegetables Pizza"/>
    <x v="4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s v="The Vegetables + Vegetables Pizza"/>
    <x v="4"/>
  </r>
  <r>
    <n v="28348"/>
    <n v="12487"/>
    <s v="classic_dlx_l"/>
    <n v="1"/>
    <x v="208"/>
    <x v="10645"/>
    <n v="20.5"/>
    <n v="20.5"/>
    <x v="1"/>
    <x v="0"/>
    <s v="Pepperoni, Mushrooms, Red Onions, Red Peppers, Bacon"/>
    <s v="The Classic Deluxe Pizza"/>
    <x v="5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s v="The Barbecue Chicken Pizza"/>
    <x v="5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s v="The California Chicken Pizza"/>
    <x v="5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s v="The Mexicana Pizza"/>
    <x v="5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s v="The Mediterranean Pizza"/>
    <x v="5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s v="The Italian Capocollo Pizza"/>
    <x v="5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s v="The Mexicana Pizza"/>
    <x v="5"/>
  </r>
  <r>
    <n v="28355"/>
    <n v="12492"/>
    <s v="big_meat_s"/>
    <n v="1"/>
    <x v="208"/>
    <x v="8734"/>
    <n v="12"/>
    <n v="12"/>
    <x v="2"/>
    <x v="0"/>
    <s v="Bacon, Pepperoni, Italian Sausage, Chorizo Sausage"/>
    <s v="The Big Meat Pizza"/>
    <x v="5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s v="The Italian Supreme Pizza"/>
    <x v="5"/>
  </r>
  <r>
    <n v="28357"/>
    <n v="12492"/>
    <s v="pepperoni_l"/>
    <n v="1"/>
    <x v="208"/>
    <x v="8734"/>
    <n v="15.25"/>
    <n v="15.25"/>
    <x v="1"/>
    <x v="0"/>
    <s v="Mozzarella Cheese, Pepperoni"/>
    <s v="The Pepperoni Pizza"/>
    <x v="5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s v="The Pepper Salami Pizza"/>
    <x v="5"/>
  </r>
  <r>
    <n v="28359"/>
    <n v="12493"/>
    <s v="pep_msh_pep_s"/>
    <n v="1"/>
    <x v="208"/>
    <x v="6132"/>
    <n v="11"/>
    <n v="11"/>
    <x v="2"/>
    <x v="0"/>
    <s v="Pepperoni, Mushrooms, Green Peppers"/>
    <s v="The Pepperoni, Mushroom, and Peppers Pizza"/>
    <x v="5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s v="The Pepper Salami Pizza"/>
    <x v="5"/>
  </r>
  <r>
    <n v="28361"/>
    <n v="12495"/>
    <s v="classic_dlx_m"/>
    <n v="1"/>
    <x v="208"/>
    <x v="10650"/>
    <n v="16"/>
    <n v="16"/>
    <x v="0"/>
    <x v="0"/>
    <s v="Pepperoni, Mushrooms, Red Onions, Red Peppers, Bacon"/>
    <s v="The Classic Deluxe Pizza"/>
    <x v="5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s v="The Soppressata Pizza"/>
    <x v="5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s v="The Spinach Pesto Pizza"/>
    <x v="5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s v="The Thai Chicken Pizza"/>
    <x v="5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s v="The Brie Carre Pizza"/>
    <x v="5"/>
  </r>
  <r>
    <n v="28366"/>
    <n v="12499"/>
    <s v="big_meat_s"/>
    <n v="1"/>
    <x v="208"/>
    <x v="10654"/>
    <n v="12"/>
    <n v="12"/>
    <x v="2"/>
    <x v="0"/>
    <s v="Bacon, Pepperoni, Italian Sausage, Chorizo Sausage"/>
    <s v="The Big Meat Pizza"/>
    <x v="5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s v="The California Chicken Pizza"/>
    <x v="5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s v="The Chicken Alfredo Pizza"/>
    <x v="5"/>
  </r>
  <r>
    <n v="28369"/>
    <n v="12499"/>
    <s v="classic_dlx_m"/>
    <n v="2"/>
    <x v="208"/>
    <x v="10654"/>
    <n v="16"/>
    <n v="32"/>
    <x v="0"/>
    <x v="0"/>
    <s v="Pepperoni, Mushrooms, Red Onions, Red Peppers, Bacon"/>
    <s v="The Classic Deluxe Pizza"/>
    <x v="5"/>
  </r>
  <r>
    <n v="28370"/>
    <n v="12499"/>
    <s v="classic_dlx_s"/>
    <n v="1"/>
    <x v="208"/>
    <x v="10654"/>
    <n v="12"/>
    <n v="12"/>
    <x v="2"/>
    <x v="0"/>
    <s v="Pepperoni, Mushrooms, Red Onions, Red Peppers, Bacon"/>
    <s v="The Classic Deluxe Pizza"/>
    <x v="5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s v="The Four Cheese Pizza"/>
    <x v="5"/>
  </r>
  <r>
    <n v="28372"/>
    <n v="12499"/>
    <s v="green_garden_m"/>
    <n v="1"/>
    <x v="208"/>
    <x v="10654"/>
    <n v="16"/>
    <n v="16"/>
    <x v="0"/>
    <x v="1"/>
    <s v="Spinach, Mushrooms, Tomatoes, Green Olives, Feta Cheese"/>
    <s v="The Green Garden Pizza"/>
    <x v="5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s v="The Italian Capocollo Pizza"/>
    <x v="5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s v="The Italian Supreme Pizza"/>
    <x v="5"/>
  </r>
  <r>
    <n v="28375"/>
    <n v="12499"/>
    <s v="pepperoni_l"/>
    <n v="1"/>
    <x v="208"/>
    <x v="10654"/>
    <n v="15.25"/>
    <n v="15.25"/>
    <x v="1"/>
    <x v="0"/>
    <s v="Mozzarella Cheese, Pepperoni"/>
    <s v="The Pepperoni Pizza"/>
    <x v="5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s v="The Soppressata Pizza"/>
    <x v="5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s v="The Spicy Italian Pizza"/>
    <x v="5"/>
  </r>
  <r>
    <n v="28378"/>
    <n v="12499"/>
    <s v="spinach_fet_s"/>
    <n v="1"/>
    <x v="208"/>
    <x v="10654"/>
    <n v="12"/>
    <n v="12"/>
    <x v="2"/>
    <x v="1"/>
    <s v="Spinach, Mushrooms, Red Onions, Feta Cheese, Garlic"/>
    <s v="The Spinach and Feta Pizza"/>
    <x v="5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s v="The Vegetables + Vegetables Pizza"/>
    <x v="5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s v="The Four Cheese Pizza"/>
    <x v="5"/>
  </r>
  <r>
    <n v="28381"/>
    <n v="12500"/>
    <s v="pepperoni_s"/>
    <n v="1"/>
    <x v="208"/>
    <x v="10655"/>
    <n v="9.75"/>
    <n v="9.75"/>
    <x v="2"/>
    <x v="0"/>
    <s v="Mozzarella Cheese, Pepperoni"/>
    <s v="The Pepperoni Pizza"/>
    <x v="5"/>
  </r>
  <r>
    <n v="28382"/>
    <n v="12501"/>
    <s v="pepperoni_l"/>
    <n v="1"/>
    <x v="208"/>
    <x v="443"/>
    <n v="15.25"/>
    <n v="15.25"/>
    <x v="1"/>
    <x v="0"/>
    <s v="Mozzarella Cheese, Pepperoni"/>
    <s v="The Pepperoni Pizza"/>
    <x v="5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s v="The Spicy Italian Pizza"/>
    <x v="5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s v="The Pepper Salami Pizza"/>
    <x v="5"/>
  </r>
  <r>
    <n v="28385"/>
    <n v="12503"/>
    <s v="classic_dlx_s"/>
    <n v="1"/>
    <x v="208"/>
    <x v="6879"/>
    <n v="12"/>
    <n v="12"/>
    <x v="2"/>
    <x v="0"/>
    <s v="Pepperoni, Mushrooms, Red Onions, Red Peppers, Bacon"/>
    <s v="The Classic Deluxe Pizza"/>
    <x v="5"/>
  </r>
  <r>
    <n v="28386"/>
    <n v="12504"/>
    <s v="prsc_argla_s"/>
    <n v="1"/>
    <x v="208"/>
    <x v="3169"/>
    <n v="12.5"/>
    <n v="12.5"/>
    <x v="2"/>
    <x v="2"/>
    <s v="Prosciutto di San Daniele, Arugula, Mozzarella Cheese"/>
    <s v="The Prosciutto and Arugula Pizza"/>
    <x v="5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s v="The California Chicken Pizza"/>
    <x v="5"/>
  </r>
  <r>
    <n v="28388"/>
    <n v="12505"/>
    <s v="napolitana_l"/>
    <n v="1"/>
    <x v="208"/>
    <x v="10656"/>
    <n v="20.5"/>
    <n v="20.5"/>
    <x v="1"/>
    <x v="0"/>
    <s v="Tomatoes, Anchovies, Green Olives, Red Onions, Garlic"/>
    <s v="The Napolitana Pizza"/>
    <x v="5"/>
  </r>
  <r>
    <n v="28389"/>
    <n v="12505"/>
    <s v="pepperoni_m"/>
    <n v="1"/>
    <x v="208"/>
    <x v="10656"/>
    <n v="12.5"/>
    <n v="12.5"/>
    <x v="0"/>
    <x v="0"/>
    <s v="Mozzarella Cheese, Pepperoni"/>
    <s v="The Pepperoni Pizza"/>
    <x v="5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s v="The Vegetables + Vegetables Pizza"/>
    <x v="5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s v="The Barbecue Chicken Pizza"/>
    <x v="5"/>
  </r>
  <r>
    <n v="28392"/>
    <n v="12507"/>
    <s v="big_meat_s"/>
    <n v="2"/>
    <x v="208"/>
    <x v="5661"/>
    <n v="12"/>
    <n v="24"/>
    <x v="2"/>
    <x v="0"/>
    <s v="Bacon, Pepperoni, Italian Sausage, Chorizo Sausage"/>
    <s v="The Big Meat Pizza"/>
    <x v="5"/>
  </r>
  <r>
    <n v="28393"/>
    <n v="12507"/>
    <s v="classic_dlx_m"/>
    <n v="1"/>
    <x v="208"/>
    <x v="5661"/>
    <n v="16"/>
    <n v="16"/>
    <x v="0"/>
    <x v="0"/>
    <s v="Pepperoni, Mushrooms, Red Onions, Red Peppers, Bacon"/>
    <s v="The Classic Deluxe Pizza"/>
    <x v="5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s v="The Mediterranean Pizza"/>
    <x v="5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s v="The Sicilian Pizza"/>
    <x v="5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s v="The Sicilian Pizza"/>
    <x v="5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s v="The Spicy Italian Pizza"/>
    <x v="5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s v="The Thai Chicken Pizza"/>
    <x v="5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s v="The Thai Chicken Pizza"/>
    <x v="5"/>
  </r>
  <r>
    <n v="28400"/>
    <n v="12508"/>
    <s v="classic_dlx_l"/>
    <n v="1"/>
    <x v="208"/>
    <x v="10658"/>
    <n v="20.5"/>
    <n v="20.5"/>
    <x v="1"/>
    <x v="0"/>
    <s v="Pepperoni, Mushrooms, Red Onions, Red Peppers, Bacon"/>
    <s v="The Classic Deluxe Pizza"/>
    <x v="5"/>
  </r>
  <r>
    <n v="28401"/>
    <n v="12509"/>
    <s v="green_garden_m"/>
    <n v="1"/>
    <x v="208"/>
    <x v="5808"/>
    <n v="16"/>
    <n v="16"/>
    <x v="0"/>
    <x v="1"/>
    <s v="Spinach, Mushrooms, Tomatoes, Green Olives, Feta Cheese"/>
    <s v="The Green Garden Pizza"/>
    <x v="5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s v="The Italian Vegetables Pizza"/>
    <x v="5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s v="The Spinach Supreme Pizza"/>
    <x v="5"/>
  </r>
  <r>
    <n v="28404"/>
    <n v="12510"/>
    <s v="pep_msh_pep_s"/>
    <n v="1"/>
    <x v="208"/>
    <x v="10659"/>
    <n v="11"/>
    <n v="11"/>
    <x v="2"/>
    <x v="0"/>
    <s v="Pepperoni, Mushrooms, Green Peppers"/>
    <s v="The Pepperoni, Mushroom, and Peppers Pizza"/>
    <x v="5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s v="The California Chicken Pizza"/>
    <x v="5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s v="The Five Cheese Pizza"/>
    <x v="5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s v="The Mexicana Pizza"/>
    <x v="5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s v="The Spinach Pesto Pizza"/>
    <x v="5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s v="The Spinach Pesto Pizza"/>
    <x v="5"/>
  </r>
  <r>
    <n v="28410"/>
    <n v="12514"/>
    <s v="ckn_pesto_s"/>
    <n v="1"/>
    <x v="208"/>
    <x v="10662"/>
    <n v="12.75"/>
    <n v="12.75"/>
    <x v="2"/>
    <x v="3"/>
    <s v="Chicken, Tomatoes, Red Peppers, Spinach, Garlic, Pesto Sauce"/>
    <s v="The Chicken Pesto Pizza"/>
    <x v="5"/>
  </r>
  <r>
    <n v="28411"/>
    <n v="12514"/>
    <s v="pepperoni_m"/>
    <n v="1"/>
    <x v="208"/>
    <x v="10662"/>
    <n v="12.5"/>
    <n v="12.5"/>
    <x v="0"/>
    <x v="0"/>
    <s v="Mozzarella Cheese, Pepperoni"/>
    <s v="The Pepperoni Pizza"/>
    <x v="5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s v="The Barbecue Chicken Pizza"/>
    <x v="5"/>
  </r>
  <r>
    <n v="28413"/>
    <n v="12515"/>
    <s v="hawaiian_l"/>
    <n v="1"/>
    <x v="208"/>
    <x v="10663"/>
    <n v="16.5"/>
    <n v="16.5"/>
    <x v="1"/>
    <x v="0"/>
    <s v="Sliced Ham, Pineapple, Mozzarella Cheese"/>
    <s v="The Hawaiian Pizza"/>
    <x v="5"/>
  </r>
  <r>
    <n v="28414"/>
    <n v="12516"/>
    <s v="pepperoni_l"/>
    <n v="1"/>
    <x v="208"/>
    <x v="10664"/>
    <n v="15.25"/>
    <n v="15.25"/>
    <x v="1"/>
    <x v="0"/>
    <s v="Mozzarella Cheese, Pepperoni"/>
    <s v="The Pepperoni Pizza"/>
    <x v="5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s v="The Spicy Italian Pizza"/>
    <x v="5"/>
  </r>
  <r>
    <n v="28416"/>
    <n v="12517"/>
    <s v="prsc_argla_m"/>
    <n v="1"/>
    <x v="208"/>
    <x v="10665"/>
    <n v="16.5"/>
    <n v="16.5"/>
    <x v="0"/>
    <x v="2"/>
    <s v="Prosciutto di San Daniele, Arugula, Mozzarella Cheese"/>
    <s v="The Prosciutto and Arugula Pizza"/>
    <x v="5"/>
  </r>
  <r>
    <n v="28417"/>
    <n v="12518"/>
    <s v="big_meat_s"/>
    <n v="1"/>
    <x v="208"/>
    <x v="10666"/>
    <n v="12"/>
    <n v="12"/>
    <x v="2"/>
    <x v="0"/>
    <s v="Bacon, Pepperoni, Italian Sausage, Chorizo Sausage"/>
    <s v="The Big Meat Pizza"/>
    <x v="5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s v="The Italian Supreme Pizza"/>
    <x v="5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s v="The Greek Pizza"/>
    <x v="5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s v="The Italian Supreme Pizza"/>
    <x v="5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s v="The Pepper Salami Pizza"/>
    <x v="5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s v="The Barbecue Chicken Pizza"/>
    <x v="5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s v="The California Chicken Pizza"/>
    <x v="5"/>
  </r>
  <r>
    <n v="28424"/>
    <n v="12522"/>
    <s v="ckn_pesto_l"/>
    <n v="1"/>
    <x v="208"/>
    <x v="10668"/>
    <n v="20.75"/>
    <n v="20.75"/>
    <x v="1"/>
    <x v="3"/>
    <s v="Chicken, Tomatoes, Red Peppers, Spinach, Garlic, Pesto Sauce"/>
    <s v="The Chicken Pesto Pizza"/>
    <x v="5"/>
  </r>
  <r>
    <n v="28425"/>
    <n v="12522"/>
    <s v="hawaiian_s"/>
    <n v="1"/>
    <x v="208"/>
    <x v="10668"/>
    <n v="10.5"/>
    <n v="10.5"/>
    <x v="2"/>
    <x v="0"/>
    <s v="Sliced Ham, Pineapple, Mozzarella Cheese"/>
    <s v="The Hawaiian Pizza"/>
    <x v="5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s v="The Sicilian Pizza"/>
    <x v="5"/>
  </r>
  <r>
    <n v="28427"/>
    <n v="12523"/>
    <s v="napolitana_l"/>
    <n v="1"/>
    <x v="208"/>
    <x v="10669"/>
    <n v="20.5"/>
    <n v="20.5"/>
    <x v="1"/>
    <x v="0"/>
    <s v="Tomatoes, Anchovies, Green Olives, Red Onions, Garlic"/>
    <s v="The Napolitana Pizza"/>
    <x v="5"/>
  </r>
  <r>
    <n v="28428"/>
    <n v="12524"/>
    <s v="classic_dlx_s"/>
    <n v="1"/>
    <x v="208"/>
    <x v="10670"/>
    <n v="12"/>
    <n v="12"/>
    <x v="2"/>
    <x v="0"/>
    <s v="Pepperoni, Mushrooms, Red Onions, Red Peppers, Bacon"/>
    <s v="The Classic Deluxe Pizza"/>
    <x v="5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s v="The Sicilian Pizza"/>
    <x v="5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s v="The Soppressata Pizza"/>
    <x v="5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s v="The Barbecue Chicken Pizza"/>
    <x v="5"/>
  </r>
  <r>
    <n v="28432"/>
    <n v="12525"/>
    <s v="napolitana_s"/>
    <n v="1"/>
    <x v="208"/>
    <x v="1451"/>
    <n v="12"/>
    <n v="12"/>
    <x v="2"/>
    <x v="0"/>
    <s v="Tomatoes, Anchovies, Green Olives, Red Onions, Garlic"/>
    <s v="The Napolitana Pizza"/>
    <x v="5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s v="The Spinach Pesto Pizza"/>
    <x v="5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s v="The Spinach Supreme Pizza"/>
    <x v="5"/>
  </r>
  <r>
    <n v="28435"/>
    <n v="12526"/>
    <s v="ital_cpcllo_m"/>
    <n v="1"/>
    <x v="208"/>
    <x v="9597"/>
    <n v="16"/>
    <n v="16"/>
    <x v="0"/>
    <x v="0"/>
    <s v="Capocollo, Red Peppers, Tomatoes, Goat Cheese, Garlic, Oregano"/>
    <s v="The Italian Capocollo Pizza"/>
    <x v="5"/>
  </r>
  <r>
    <n v="28436"/>
    <n v="12526"/>
    <s v="ital_cpcllo_s"/>
    <n v="1"/>
    <x v="208"/>
    <x v="9597"/>
    <n v="12"/>
    <n v="12"/>
    <x v="2"/>
    <x v="0"/>
    <s v="Capocollo, Red Peppers, Tomatoes, Goat Cheese, Garlic, Oregano"/>
    <s v="The Italian Capocollo Pizza"/>
    <x v="5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s v="The Spinach Supreme Pizza"/>
    <x v="5"/>
  </r>
  <r>
    <n v="28438"/>
    <n v="12527"/>
    <s v="hawaiian_m"/>
    <n v="1"/>
    <x v="208"/>
    <x v="10671"/>
    <n v="13.25"/>
    <n v="13.25"/>
    <x v="0"/>
    <x v="0"/>
    <s v="Sliced Ham, Pineapple, Mozzarella Cheese"/>
    <s v="The Hawaiian Pizza"/>
    <x v="5"/>
  </r>
  <r>
    <n v="28439"/>
    <n v="12527"/>
    <s v="pep_msh_pep_s"/>
    <n v="1"/>
    <x v="208"/>
    <x v="10671"/>
    <n v="11"/>
    <n v="11"/>
    <x v="2"/>
    <x v="0"/>
    <s v="Pepperoni, Mushrooms, Green Peppers"/>
    <s v="The Pepperoni, Mushroom, and Peppers Pizza"/>
    <x v="5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s v="The Sicilian Pizza"/>
    <x v="5"/>
  </r>
  <r>
    <n v="28441"/>
    <n v="12529"/>
    <s v="big_meat_s"/>
    <n v="1"/>
    <x v="208"/>
    <x v="10672"/>
    <n v="12"/>
    <n v="12"/>
    <x v="2"/>
    <x v="0"/>
    <s v="Bacon, Pepperoni, Italian Sausage, Chorizo Sausage"/>
    <s v="The Big Meat Pizza"/>
    <x v="5"/>
  </r>
  <r>
    <n v="28442"/>
    <n v="12529"/>
    <s v="hawaiian_m"/>
    <n v="1"/>
    <x v="208"/>
    <x v="10672"/>
    <n v="13.25"/>
    <n v="13.25"/>
    <x v="0"/>
    <x v="0"/>
    <s v="Sliced Ham, Pineapple, Mozzarella Cheese"/>
    <s v="The Hawaiian Pizza"/>
    <x v="5"/>
  </r>
  <r>
    <n v="28443"/>
    <n v="12530"/>
    <s v="big_meat_s"/>
    <n v="1"/>
    <x v="208"/>
    <x v="7325"/>
    <n v="12"/>
    <n v="12"/>
    <x v="2"/>
    <x v="0"/>
    <s v="Bacon, Pepperoni, Italian Sausage, Chorizo Sausage"/>
    <s v="The Big Meat Pizza"/>
    <x v="5"/>
  </r>
  <r>
    <n v="28444"/>
    <n v="12530"/>
    <s v="ckn_pesto_m"/>
    <n v="1"/>
    <x v="208"/>
    <x v="7325"/>
    <n v="16.75"/>
    <n v="16.75"/>
    <x v="0"/>
    <x v="3"/>
    <s v="Chicken, Tomatoes, Red Peppers, Spinach, Garlic, Pesto Sauce"/>
    <s v="The Chicken Pesto Pizza"/>
    <x v="5"/>
  </r>
  <r>
    <n v="28445"/>
    <n v="12530"/>
    <s v="pepperoni_l"/>
    <n v="1"/>
    <x v="208"/>
    <x v="7325"/>
    <n v="15.25"/>
    <n v="15.25"/>
    <x v="1"/>
    <x v="0"/>
    <s v="Mozzarella Cheese, Pepperoni"/>
    <s v="The Pepperoni Pizza"/>
    <x v="5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s v="The California Chicken Pizza"/>
    <x v="5"/>
  </r>
  <r>
    <n v="28447"/>
    <n v="12532"/>
    <s v="big_meat_s"/>
    <n v="1"/>
    <x v="208"/>
    <x v="10674"/>
    <n v="12"/>
    <n v="12"/>
    <x v="2"/>
    <x v="0"/>
    <s v="Bacon, Pepperoni, Italian Sausage, Chorizo Sausage"/>
    <s v="The Big Meat Pizza"/>
    <x v="5"/>
  </r>
  <r>
    <n v="28448"/>
    <n v="12532"/>
    <s v="ckn_pesto_s"/>
    <n v="1"/>
    <x v="208"/>
    <x v="10674"/>
    <n v="12.75"/>
    <n v="12.75"/>
    <x v="2"/>
    <x v="3"/>
    <s v="Chicken, Tomatoes, Red Peppers, Spinach, Garlic, Pesto Sauce"/>
    <s v="The Chicken Pesto Pizza"/>
    <x v="5"/>
  </r>
  <r>
    <n v="28449"/>
    <n v="12532"/>
    <s v="pepperoni_s"/>
    <n v="1"/>
    <x v="208"/>
    <x v="10674"/>
    <n v="9.75"/>
    <n v="9.75"/>
    <x v="2"/>
    <x v="0"/>
    <s v="Mozzarella Cheese, Pepperoni"/>
    <s v="The Pepperoni Pizza"/>
    <x v="5"/>
  </r>
  <r>
    <n v="28450"/>
    <n v="12533"/>
    <s v="pepperoni_m"/>
    <n v="1"/>
    <x v="208"/>
    <x v="8524"/>
    <n v="12.5"/>
    <n v="12.5"/>
    <x v="0"/>
    <x v="0"/>
    <s v="Mozzarella Cheese, Pepperoni"/>
    <s v="The Pepperoni Pizza"/>
    <x v="5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s v="The Soppressata Pizza"/>
    <x v="5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s v="The Barbecue Chicken Pizza"/>
    <x v="5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s v="The Thai Chicken Pizza"/>
    <x v="5"/>
  </r>
  <r>
    <n v="28454"/>
    <n v="12535"/>
    <s v="big_meat_s"/>
    <n v="1"/>
    <x v="208"/>
    <x v="10676"/>
    <n v="12"/>
    <n v="12"/>
    <x v="2"/>
    <x v="0"/>
    <s v="Bacon, Pepperoni, Italian Sausage, Chorizo Sausage"/>
    <s v="The Big Meat Pizza"/>
    <x v="5"/>
  </r>
  <r>
    <n v="28455"/>
    <n v="12536"/>
    <s v="classic_dlx_m"/>
    <n v="1"/>
    <x v="208"/>
    <x v="356"/>
    <n v="16"/>
    <n v="16"/>
    <x v="0"/>
    <x v="0"/>
    <s v="Pepperoni, Mushrooms, Red Onions, Red Peppers, Bacon"/>
    <s v="The Classic Deluxe Pizza"/>
    <x v="5"/>
  </r>
  <r>
    <n v="28456"/>
    <n v="12537"/>
    <s v="ckn_pesto_s"/>
    <n v="1"/>
    <x v="208"/>
    <x v="5213"/>
    <n v="12.75"/>
    <n v="12.75"/>
    <x v="2"/>
    <x v="3"/>
    <s v="Chicken, Tomatoes, Red Peppers, Spinach, Garlic, Pesto Sauce"/>
    <s v="The Chicken Pesto Pizza"/>
    <x v="5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s v="The Sicilian Pizza"/>
    <x v="5"/>
  </r>
  <r>
    <n v="28458"/>
    <n v="12538"/>
    <s v="classic_dlx_l"/>
    <n v="1"/>
    <x v="208"/>
    <x v="10677"/>
    <n v="20.5"/>
    <n v="20.5"/>
    <x v="1"/>
    <x v="0"/>
    <s v="Pepperoni, Mushrooms, Red Onions, Red Peppers, Bacon"/>
    <s v="The Classic Deluxe Pizza"/>
    <x v="5"/>
  </r>
  <r>
    <n v="28459"/>
    <n v="12538"/>
    <s v="hawaiian_s"/>
    <n v="1"/>
    <x v="208"/>
    <x v="10677"/>
    <n v="10.5"/>
    <n v="10.5"/>
    <x v="2"/>
    <x v="0"/>
    <s v="Sliced Ham, Pineapple, Mozzarella Cheese"/>
    <s v="The Hawaiian Pizza"/>
    <x v="5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s v="The Mediterranean Pizza"/>
    <x v="5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s v="The Greek Pizza"/>
    <x v="5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s v="The California Chicken Pizza"/>
    <x v="5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s v="The Italian Supreme Pizza"/>
    <x v="5"/>
  </r>
  <r>
    <n v="28464"/>
    <n v="12540"/>
    <s v="hawaiian_s"/>
    <n v="1"/>
    <x v="208"/>
    <x v="828"/>
    <n v="10.5"/>
    <n v="10.5"/>
    <x v="2"/>
    <x v="0"/>
    <s v="Sliced Ham, Pineapple, Mozzarella Cheese"/>
    <s v="The Hawaiian Pizza"/>
    <x v="5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s v="The Mediterranean Pizza"/>
    <x v="5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s v="The Thai Chicken Pizza"/>
    <x v="5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s v="The Five Cheese Pizza"/>
    <x v="5"/>
  </r>
  <r>
    <n v="28468"/>
    <n v="12541"/>
    <s v="hawaiian_s"/>
    <n v="1"/>
    <x v="208"/>
    <x v="10679"/>
    <n v="10.5"/>
    <n v="10.5"/>
    <x v="2"/>
    <x v="0"/>
    <s v="Sliced Ham, Pineapple, Mozzarella Cheese"/>
    <s v="The Hawaiian Pizza"/>
    <x v="5"/>
  </r>
  <r>
    <n v="28469"/>
    <n v="12541"/>
    <s v="ital_cpcllo_m"/>
    <n v="1"/>
    <x v="208"/>
    <x v="10679"/>
    <n v="16"/>
    <n v="16"/>
    <x v="0"/>
    <x v="0"/>
    <s v="Capocollo, Red Peppers, Tomatoes, Goat Cheese, Garlic, Oregano"/>
    <s v="The Italian Capocollo Pizza"/>
    <x v="5"/>
  </r>
  <r>
    <n v="28470"/>
    <n v="12541"/>
    <s v="prsc_argla_s"/>
    <n v="1"/>
    <x v="208"/>
    <x v="10679"/>
    <n v="12.5"/>
    <n v="12.5"/>
    <x v="2"/>
    <x v="2"/>
    <s v="Prosciutto di San Daniele, Arugula, Mozzarella Cheese"/>
    <s v="The Prosciutto and Arugula Pizza"/>
    <x v="5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s v="The Greek Pizza"/>
    <x v="5"/>
  </r>
  <r>
    <n v="28472"/>
    <n v="12543"/>
    <s v="classic_dlx_m"/>
    <n v="1"/>
    <x v="208"/>
    <x v="2440"/>
    <n v="16"/>
    <n v="16"/>
    <x v="0"/>
    <x v="0"/>
    <s v="Pepperoni, Mushrooms, Red Onions, Red Peppers, Bacon"/>
    <s v="The Classic Deluxe Pizza"/>
    <x v="5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s v="The Southwest Chicken Pizza"/>
    <x v="5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s v="The Thai Chicken Pizza"/>
    <x v="5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s v="The Thai Chicken Pizza"/>
    <x v="5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s v="The Greek Pizza"/>
    <x v="5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s v="The Italian Supreme Pizza"/>
    <x v="5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s v="The Barbecue Chicken Pizza"/>
    <x v="6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s v="The Italian Supreme Pizza"/>
    <x v="6"/>
  </r>
  <r>
    <n v="28480"/>
    <n v="12548"/>
    <s v="classic_dlx_m"/>
    <n v="1"/>
    <x v="209"/>
    <x v="10683"/>
    <n v="16"/>
    <n v="16"/>
    <x v="0"/>
    <x v="0"/>
    <s v="Pepperoni, Mushrooms, Red Onions, Red Peppers, Bacon"/>
    <s v="The Classic Deluxe Pizza"/>
    <x v="6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s v="The Pepper Salami Pizza"/>
    <x v="6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s v="The Southwest Chicken Pizza"/>
    <x v="6"/>
  </r>
  <r>
    <n v="28483"/>
    <n v="12549"/>
    <s v="hawaiian_l"/>
    <n v="1"/>
    <x v="209"/>
    <x v="10684"/>
    <n v="16.5"/>
    <n v="16.5"/>
    <x v="1"/>
    <x v="0"/>
    <s v="Sliced Ham, Pineapple, Mozzarella Cheese"/>
    <s v="The Hawaiian Pizza"/>
    <x v="6"/>
  </r>
  <r>
    <n v="28484"/>
    <n v="12549"/>
    <s v="pepperoni_m"/>
    <n v="1"/>
    <x v="209"/>
    <x v="10684"/>
    <n v="12.5"/>
    <n v="12.5"/>
    <x v="0"/>
    <x v="0"/>
    <s v="Mozzarella Cheese, Pepperoni"/>
    <s v="The Pepperoni Pizza"/>
    <x v="6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s v="The Sicilian Pizza"/>
    <x v="6"/>
  </r>
  <r>
    <n v="28486"/>
    <n v="12550"/>
    <s v="spinach_fet_m"/>
    <n v="1"/>
    <x v="209"/>
    <x v="10685"/>
    <n v="16"/>
    <n v="16"/>
    <x v="0"/>
    <x v="1"/>
    <s v="Spinach, Mushrooms, Red Onions, Feta Cheese, Garlic"/>
    <s v="The Spinach and Feta Pizza"/>
    <x v="6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s v="The California Chicken Pizza"/>
    <x v="6"/>
  </r>
  <r>
    <n v="28488"/>
    <n v="12551"/>
    <s v="classic_dlx_s"/>
    <n v="1"/>
    <x v="209"/>
    <x v="10686"/>
    <n v="12"/>
    <n v="12"/>
    <x v="2"/>
    <x v="0"/>
    <s v="Pepperoni, Mushrooms, Red Onions, Red Peppers, Bacon"/>
    <s v="The Classic Deluxe Pizza"/>
    <x v="6"/>
  </r>
  <r>
    <n v="28489"/>
    <n v="12552"/>
    <s v="hawaiian_l"/>
    <n v="1"/>
    <x v="209"/>
    <x v="10687"/>
    <n v="16.5"/>
    <n v="16.5"/>
    <x v="1"/>
    <x v="0"/>
    <s v="Sliced Ham, Pineapple, Mozzarella Cheese"/>
    <s v="The Hawaiian Pizza"/>
    <x v="6"/>
  </r>
  <r>
    <n v="28490"/>
    <n v="12552"/>
    <s v="pep_msh_pep_l"/>
    <n v="1"/>
    <x v="209"/>
    <x v="10687"/>
    <n v="17.5"/>
    <n v="17.5"/>
    <x v="1"/>
    <x v="0"/>
    <s v="Pepperoni, Mushrooms, Green Peppers"/>
    <s v="The Pepperoni, Mushroom, and Peppers Pizza"/>
    <x v="6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s v="The Spinach Pesto Pizza"/>
    <x v="6"/>
  </r>
  <r>
    <n v="28492"/>
    <n v="12553"/>
    <s v="classic_dlx_s"/>
    <n v="1"/>
    <x v="209"/>
    <x v="4598"/>
    <n v="12"/>
    <n v="12"/>
    <x v="2"/>
    <x v="0"/>
    <s v="Pepperoni, Mushrooms, Red Onions, Red Peppers, Bacon"/>
    <s v="The Classic Deluxe Pizza"/>
    <x v="6"/>
  </r>
  <r>
    <n v="28493"/>
    <n v="12553"/>
    <s v="spinach_fet_m"/>
    <n v="1"/>
    <x v="209"/>
    <x v="4598"/>
    <n v="16"/>
    <n v="16"/>
    <x v="0"/>
    <x v="1"/>
    <s v="Spinach, Mushrooms, Red Onions, Feta Cheese, Garlic"/>
    <s v="The Spinach and Feta Pizza"/>
    <x v="6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s v="The Greek Pizza"/>
    <x v="6"/>
  </r>
  <r>
    <n v="28495"/>
    <n v="12554"/>
    <s v="classic_dlx_l"/>
    <n v="1"/>
    <x v="209"/>
    <x v="10688"/>
    <n v="20.5"/>
    <n v="20.5"/>
    <x v="1"/>
    <x v="0"/>
    <s v="Pepperoni, Mushrooms, Red Onions, Red Peppers, Bacon"/>
    <s v="The Classic Deluxe Pizza"/>
    <x v="6"/>
  </r>
  <r>
    <n v="28496"/>
    <n v="12554"/>
    <s v="spinach_fet_s"/>
    <n v="1"/>
    <x v="209"/>
    <x v="10688"/>
    <n v="12"/>
    <n v="12"/>
    <x v="2"/>
    <x v="1"/>
    <s v="Spinach, Mushrooms, Red Onions, Feta Cheese, Garlic"/>
    <s v="The Spinach and Feta Pizza"/>
    <x v="6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s v="The California Chicken Pizza"/>
    <x v="6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s v="The California Chicken Pizza"/>
    <x v="6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s v="The Sicilian Pizza"/>
    <x v="6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s v="The Southwest Chicken Pizza"/>
    <x v="6"/>
  </r>
  <r>
    <n v="28501"/>
    <n v="12555"/>
    <s v="spinach_fet_s"/>
    <n v="1"/>
    <x v="209"/>
    <x v="10689"/>
    <n v="12"/>
    <n v="12"/>
    <x v="2"/>
    <x v="1"/>
    <s v="Spinach, Mushrooms, Red Onions, Feta Cheese, Garlic"/>
    <s v="The Spinach and Feta Pizza"/>
    <x v="6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s v="The Barbecue Chicken Pizza"/>
    <x v="6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s v="The Barbecue Chicken Pizza"/>
    <x v="6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s v="The Five Cheese Pizza"/>
    <x v="6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s v="The Four Cheese Pizza"/>
    <x v="6"/>
  </r>
  <r>
    <n v="28506"/>
    <n v="12556"/>
    <s v="pep_msh_pep_m"/>
    <n v="1"/>
    <x v="209"/>
    <x v="10690"/>
    <n v="14.5"/>
    <n v="14.5"/>
    <x v="0"/>
    <x v="0"/>
    <s v="Pepperoni, Mushrooms, Green Peppers"/>
    <s v="The Pepperoni, Mushroom, and Peppers Pizza"/>
    <x v="6"/>
  </r>
  <r>
    <n v="28507"/>
    <n v="12556"/>
    <s v="pepperoni_m"/>
    <n v="1"/>
    <x v="209"/>
    <x v="10690"/>
    <n v="12.5"/>
    <n v="12.5"/>
    <x v="0"/>
    <x v="0"/>
    <s v="Mozzarella Cheese, Pepperoni"/>
    <s v="The Pepperoni Pizza"/>
    <x v="6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s v="The Spicy Italian Pizza"/>
    <x v="6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s v="The Thai Chicken Pizza"/>
    <x v="6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s v="The Greek Pizza"/>
    <x v="6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s v="The Vegetables + Vegetables Pizza"/>
    <x v="6"/>
  </r>
  <r>
    <n v="28512"/>
    <n v="12557"/>
    <s v="ckn_pesto_m"/>
    <n v="1"/>
    <x v="209"/>
    <x v="10691"/>
    <n v="16.75"/>
    <n v="16.75"/>
    <x v="0"/>
    <x v="3"/>
    <s v="Chicken, Tomatoes, Red Peppers, Spinach, Garlic, Pesto Sauce"/>
    <s v="The Chicken Pesto Pizza"/>
    <x v="6"/>
  </r>
  <r>
    <n v="28513"/>
    <n v="12557"/>
    <s v="hawaiian_s"/>
    <n v="1"/>
    <x v="209"/>
    <x v="10691"/>
    <n v="10.5"/>
    <n v="10.5"/>
    <x v="2"/>
    <x v="0"/>
    <s v="Sliced Ham, Pineapple, Mozzarella Cheese"/>
    <s v="The Hawaiian Pizza"/>
    <x v="6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s v="The Soppressata Pizza"/>
    <x v="6"/>
  </r>
  <r>
    <n v="28515"/>
    <n v="12558"/>
    <s v="classic_dlx_m"/>
    <n v="1"/>
    <x v="209"/>
    <x v="10692"/>
    <n v="16"/>
    <n v="16"/>
    <x v="0"/>
    <x v="0"/>
    <s v="Pepperoni, Mushrooms, Red Onions, Red Peppers, Bacon"/>
    <s v="The Classic Deluxe Pizza"/>
    <x v="6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s v="The Greek Pizza"/>
    <x v="6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s v="The Four Cheese Pizza"/>
    <x v="6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s v="The Barbecue Chicken Pizza"/>
    <x v="6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s v="The Mediterranean Pizza"/>
    <x v="6"/>
  </r>
  <r>
    <n v="28520"/>
    <n v="12560"/>
    <s v="napolitana_l"/>
    <n v="1"/>
    <x v="209"/>
    <x v="10694"/>
    <n v="20.5"/>
    <n v="20.5"/>
    <x v="1"/>
    <x v="0"/>
    <s v="Tomatoes, Anchovies, Green Olives, Red Onions, Garlic"/>
    <s v="The Napolitana Pizza"/>
    <x v="6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s v="The Southwest Chicken Pizza"/>
    <x v="6"/>
  </r>
  <r>
    <n v="28522"/>
    <n v="12561"/>
    <s v="pepperoni_m"/>
    <n v="1"/>
    <x v="209"/>
    <x v="3232"/>
    <n v="12.5"/>
    <n v="12.5"/>
    <x v="0"/>
    <x v="0"/>
    <s v="Mozzarella Cheese, Pepperoni"/>
    <s v="The Pepperoni Pizza"/>
    <x v="6"/>
  </r>
  <r>
    <n v="28523"/>
    <n v="12562"/>
    <s v="spinach_fet_l"/>
    <n v="1"/>
    <x v="209"/>
    <x v="10695"/>
    <n v="20.25"/>
    <n v="20.25"/>
    <x v="1"/>
    <x v="1"/>
    <s v="Spinach, Mushrooms, Red Onions, Feta Cheese, Garlic"/>
    <s v="The Spinach and Feta Pizza"/>
    <x v="6"/>
  </r>
  <r>
    <n v="28524"/>
    <n v="12563"/>
    <s v="ckn_pesto_l"/>
    <n v="1"/>
    <x v="209"/>
    <x v="10696"/>
    <n v="20.75"/>
    <n v="20.75"/>
    <x v="1"/>
    <x v="3"/>
    <s v="Chicken, Tomatoes, Red Peppers, Spinach, Garlic, Pesto Sauce"/>
    <s v="The Chicken Pesto Pizza"/>
    <x v="6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s v="The Italian Supreme Pizza"/>
    <x v="6"/>
  </r>
  <r>
    <n v="28526"/>
    <n v="12563"/>
    <s v="prsc_argla_m"/>
    <n v="1"/>
    <x v="209"/>
    <x v="10696"/>
    <n v="16.5"/>
    <n v="16.5"/>
    <x v="0"/>
    <x v="2"/>
    <s v="Prosciutto di San Daniele, Arugula, Mozzarella Cheese"/>
    <s v="The Prosciutto and Arugula Pizza"/>
    <x v="6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s v="The Soppressata Pizza"/>
    <x v="6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s v="The Thai Chicken Pizza"/>
    <x v="6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s v="The Italian Supreme Pizza"/>
    <x v="6"/>
  </r>
  <r>
    <n v="28530"/>
    <n v="12565"/>
    <s v="napolitana_m"/>
    <n v="1"/>
    <x v="209"/>
    <x v="10698"/>
    <n v="16"/>
    <n v="16"/>
    <x v="0"/>
    <x v="0"/>
    <s v="Tomatoes, Anchovies, Green Olives, Red Onions, Garlic"/>
    <s v="The Napolitana Pizza"/>
    <x v="6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s v="The Mexicana Pizza"/>
    <x v="6"/>
  </r>
  <r>
    <n v="28532"/>
    <n v="12566"/>
    <s v="napolitana_s"/>
    <n v="1"/>
    <x v="209"/>
    <x v="10699"/>
    <n v="12"/>
    <n v="12"/>
    <x v="2"/>
    <x v="0"/>
    <s v="Tomatoes, Anchovies, Green Olives, Red Onions, Garlic"/>
    <s v="The Napolitana Pizza"/>
    <x v="6"/>
  </r>
  <r>
    <n v="28533"/>
    <n v="12566"/>
    <s v="pepperoni_m"/>
    <n v="1"/>
    <x v="209"/>
    <x v="10699"/>
    <n v="12.5"/>
    <n v="12.5"/>
    <x v="0"/>
    <x v="0"/>
    <s v="Mozzarella Cheese, Pepperoni"/>
    <s v="The Pepperoni Pizza"/>
    <x v="6"/>
  </r>
  <r>
    <n v="28534"/>
    <n v="12567"/>
    <s v="classic_dlx_m"/>
    <n v="1"/>
    <x v="209"/>
    <x v="10700"/>
    <n v="16"/>
    <n v="16"/>
    <x v="0"/>
    <x v="0"/>
    <s v="Pepperoni, Mushrooms, Red Onions, Red Peppers, Bacon"/>
    <s v="The Classic Deluxe Pizza"/>
    <x v="6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s v="The Four Cheese Pizza"/>
    <x v="6"/>
  </r>
  <r>
    <n v="28536"/>
    <n v="12568"/>
    <s v="pep_msh_pep_m"/>
    <n v="1"/>
    <x v="209"/>
    <x v="10701"/>
    <n v="14.5"/>
    <n v="14.5"/>
    <x v="0"/>
    <x v="0"/>
    <s v="Pepperoni, Mushrooms, Green Peppers"/>
    <s v="The Pepperoni, Mushroom, and Peppers Pizza"/>
    <x v="6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s v="The Spicy Italian Pizza"/>
    <x v="6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s v="The Barbecue Chicken Pizza"/>
    <x v="6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s v="The Five Cheese Pizza"/>
    <x v="6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s v="The Sicilian Pizza"/>
    <x v="6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s v="The California Chicken Pizza"/>
    <x v="6"/>
  </r>
  <r>
    <n v="28542"/>
    <n v="12570"/>
    <s v="pep_msh_pep_m"/>
    <n v="1"/>
    <x v="209"/>
    <x v="10703"/>
    <n v="14.5"/>
    <n v="14.5"/>
    <x v="0"/>
    <x v="0"/>
    <s v="Pepperoni, Mushrooms, Green Peppers"/>
    <s v="The Pepperoni, Mushroom, and Peppers Pizza"/>
    <x v="6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s v="The Greek Pizza"/>
    <x v="6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s v="The Greek Pizza"/>
    <x v="6"/>
  </r>
  <r>
    <n v="28545"/>
    <n v="12571"/>
    <s v="big_meat_s"/>
    <n v="1"/>
    <x v="209"/>
    <x v="9959"/>
    <n v="12"/>
    <n v="12"/>
    <x v="2"/>
    <x v="0"/>
    <s v="Bacon, Pepperoni, Italian Sausage, Chorizo Sausage"/>
    <s v="The Big Meat Pizza"/>
    <x v="6"/>
  </r>
  <r>
    <n v="28546"/>
    <n v="12571"/>
    <s v="pep_msh_pep_l"/>
    <n v="1"/>
    <x v="209"/>
    <x v="9959"/>
    <n v="17.5"/>
    <n v="17.5"/>
    <x v="1"/>
    <x v="0"/>
    <s v="Pepperoni, Mushrooms, Green Peppers"/>
    <s v="The Pepperoni, Mushroom, and Peppers Pizza"/>
    <x v="6"/>
  </r>
  <r>
    <n v="28547"/>
    <n v="12572"/>
    <s v="big_meat_s"/>
    <n v="2"/>
    <x v="209"/>
    <x v="10704"/>
    <n v="12"/>
    <n v="24"/>
    <x v="2"/>
    <x v="0"/>
    <s v="Bacon, Pepperoni, Italian Sausage, Chorizo Sausage"/>
    <s v="The Big Meat Pizza"/>
    <x v="6"/>
  </r>
  <r>
    <n v="28548"/>
    <n v="12573"/>
    <s v="napolitana_m"/>
    <n v="1"/>
    <x v="209"/>
    <x v="5413"/>
    <n v="16"/>
    <n v="16"/>
    <x v="0"/>
    <x v="0"/>
    <s v="Tomatoes, Anchovies, Green Olives, Red Onions, Garlic"/>
    <s v="The Napolitana Pizza"/>
    <x v="6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s v="The California Chicken Pizza"/>
    <x v="6"/>
  </r>
  <r>
    <n v="28550"/>
    <n v="12574"/>
    <s v="ckn_pesto_m"/>
    <n v="1"/>
    <x v="209"/>
    <x v="10705"/>
    <n v="16.75"/>
    <n v="16.75"/>
    <x v="0"/>
    <x v="3"/>
    <s v="Chicken, Tomatoes, Red Peppers, Spinach, Garlic, Pesto Sauce"/>
    <s v="The Chicken Pesto Pizza"/>
    <x v="6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s v="The Spicy Italian Pizza"/>
    <x v="6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s v="The Vegetables + Vegetables Pizza"/>
    <x v="6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s v="The Spicy Italian Pizza"/>
    <x v="6"/>
  </r>
  <r>
    <n v="28554"/>
    <n v="12578"/>
    <s v="ckn_pesto_l"/>
    <n v="1"/>
    <x v="209"/>
    <x v="10708"/>
    <n v="20.75"/>
    <n v="20.75"/>
    <x v="1"/>
    <x v="3"/>
    <s v="Chicken, Tomatoes, Red Peppers, Spinach, Garlic, Pesto Sauce"/>
    <s v="The Chicken Pesto Pizza"/>
    <x v="6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s v="The Sicilian Pizza"/>
    <x v="6"/>
  </r>
  <r>
    <n v="28556"/>
    <n v="12579"/>
    <s v="big_meat_s"/>
    <n v="1"/>
    <x v="209"/>
    <x v="1718"/>
    <n v="12"/>
    <n v="12"/>
    <x v="2"/>
    <x v="0"/>
    <s v="Bacon, Pepperoni, Italian Sausage, Chorizo Sausage"/>
    <s v="The Big Meat Pizza"/>
    <x v="6"/>
  </r>
  <r>
    <n v="28557"/>
    <n v="12580"/>
    <s v="calabrese_m"/>
    <n v="1"/>
    <x v="209"/>
    <x v="6262"/>
    <n v="16.25"/>
    <n v="16.25"/>
    <x v="0"/>
    <x v="2"/>
    <s v="慛duja Salami, Pancetta, Tomatoes, Red Onions, Friggitello Peppers, Garlic"/>
    <s v="The Calabrese Pizza"/>
    <x v="6"/>
  </r>
  <r>
    <n v="28558"/>
    <n v="12580"/>
    <s v="classic_dlx_l"/>
    <n v="1"/>
    <x v="209"/>
    <x v="6262"/>
    <n v="20.5"/>
    <n v="20.5"/>
    <x v="1"/>
    <x v="0"/>
    <s v="Pepperoni, Mushrooms, Red Onions, Red Peppers, Bacon"/>
    <s v="The Classic Deluxe Pizza"/>
    <x v="6"/>
  </r>
  <r>
    <n v="28559"/>
    <n v="12580"/>
    <s v="hawaiian_s"/>
    <n v="1"/>
    <x v="209"/>
    <x v="6262"/>
    <n v="10.5"/>
    <n v="10.5"/>
    <x v="2"/>
    <x v="0"/>
    <s v="Sliced Ham, Pineapple, Mozzarella Cheese"/>
    <s v="The Hawaiian Pizza"/>
    <x v="6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s v="The Thai Chicken Pizza"/>
    <x v="6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s v="The California Chicken Pizza"/>
    <x v="6"/>
  </r>
  <r>
    <n v="28562"/>
    <n v="12582"/>
    <s v="calabrese_m"/>
    <n v="1"/>
    <x v="209"/>
    <x v="10710"/>
    <n v="16.25"/>
    <n v="16.25"/>
    <x v="0"/>
    <x v="2"/>
    <s v="慛duja Salami, Pancetta, Tomatoes, Red Onions, Friggitello Peppers, Garlic"/>
    <s v="The Calabrese Pizza"/>
    <x v="6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s v="The Greek Pizza"/>
    <x v="6"/>
  </r>
  <r>
    <n v="28564"/>
    <n v="12583"/>
    <s v="ital_cpcllo_s"/>
    <n v="1"/>
    <x v="209"/>
    <x v="10711"/>
    <n v="12"/>
    <n v="12"/>
    <x v="2"/>
    <x v="0"/>
    <s v="Capocollo, Red Peppers, Tomatoes, Goat Cheese, Garlic, Oregano"/>
    <s v="The Italian Capocollo Pizza"/>
    <x v="6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s v="The Italian Supreme Pizza"/>
    <x v="6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s v="The Barbecue Chicken Pizza"/>
    <x v="6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s v="The Brie Carre Pizza"/>
    <x v="6"/>
  </r>
  <r>
    <n v="28568"/>
    <n v="12584"/>
    <s v="ckn_pesto_l"/>
    <n v="1"/>
    <x v="209"/>
    <x v="10712"/>
    <n v="20.75"/>
    <n v="20.75"/>
    <x v="1"/>
    <x v="3"/>
    <s v="Chicken, Tomatoes, Red Peppers, Spinach, Garlic, Pesto Sauce"/>
    <s v="The Chicken Pesto Pizza"/>
    <x v="6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s v="The Spinach Supreme Pizza"/>
    <x v="6"/>
  </r>
  <r>
    <n v="28570"/>
    <n v="12586"/>
    <s v="calabrese_m"/>
    <n v="1"/>
    <x v="209"/>
    <x v="10713"/>
    <n v="16.25"/>
    <n v="16.25"/>
    <x v="0"/>
    <x v="2"/>
    <s v="慛duja Salami, Pancetta, Tomatoes, Red Onions, Friggitello Peppers, Garlic"/>
    <s v="The Calabrese Pizza"/>
    <x v="6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s v="The Italian Supreme Pizza"/>
    <x v="6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s v="The Thai Chicken Pizza"/>
    <x v="6"/>
  </r>
  <r>
    <n v="28573"/>
    <n v="12588"/>
    <s v="classic_dlx_m"/>
    <n v="1"/>
    <x v="209"/>
    <x v="10714"/>
    <n v="16"/>
    <n v="16"/>
    <x v="0"/>
    <x v="0"/>
    <s v="Pepperoni, Mushrooms, Red Onions, Red Peppers, Bacon"/>
    <s v="The Classic Deluxe Pizza"/>
    <x v="6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s v="The Pepper Salami Pizza"/>
    <x v="6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s v="The Sicilian Pizza"/>
    <x v="6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s v="The Sicilian Pizza"/>
    <x v="6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s v="The Four Cheese Pizza"/>
    <x v="6"/>
  </r>
  <r>
    <n v="28578"/>
    <n v="12589"/>
    <s v="pep_msh_pep_s"/>
    <n v="1"/>
    <x v="209"/>
    <x v="5329"/>
    <n v="11"/>
    <n v="11"/>
    <x v="2"/>
    <x v="0"/>
    <s v="Pepperoni, Mushrooms, Green Peppers"/>
    <s v="The Pepperoni, Mushroom, and Peppers Pizza"/>
    <x v="6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s v="The Mediterranean Pizza"/>
    <x v="6"/>
  </r>
  <r>
    <n v="28580"/>
    <n v="12590"/>
    <s v="prsc_argla_m"/>
    <n v="1"/>
    <x v="209"/>
    <x v="10715"/>
    <n v="16.5"/>
    <n v="16.5"/>
    <x v="0"/>
    <x v="2"/>
    <s v="Prosciutto di San Daniele, Arugula, Mozzarella Cheese"/>
    <s v="The Prosciutto and Arugula Pizza"/>
    <x v="6"/>
  </r>
  <r>
    <n v="28581"/>
    <n v="12590"/>
    <s v="spinach_fet_m"/>
    <n v="1"/>
    <x v="209"/>
    <x v="10715"/>
    <n v="16"/>
    <n v="16"/>
    <x v="0"/>
    <x v="1"/>
    <s v="Spinach, Mushrooms, Red Onions, Feta Cheese, Garlic"/>
    <s v="The Spinach and Feta Pizza"/>
    <x v="6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s v="The Southwest Chicken Pizza"/>
    <x v="6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s v="The Southwest Chicken Pizza"/>
    <x v="6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s v="The Thai Chicken Pizza"/>
    <x v="6"/>
  </r>
  <r>
    <n v="28585"/>
    <n v="12592"/>
    <s v="classic_dlx_s"/>
    <n v="1"/>
    <x v="209"/>
    <x v="4011"/>
    <n v="12"/>
    <n v="12"/>
    <x v="2"/>
    <x v="0"/>
    <s v="Pepperoni, Mushrooms, Red Onions, Red Peppers, Bacon"/>
    <s v="The Classic Deluxe Pizza"/>
    <x v="6"/>
  </r>
  <r>
    <n v="28586"/>
    <n v="12592"/>
    <s v="hawaiian_s"/>
    <n v="1"/>
    <x v="209"/>
    <x v="4011"/>
    <n v="10.5"/>
    <n v="10.5"/>
    <x v="2"/>
    <x v="0"/>
    <s v="Sliced Ham, Pineapple, Mozzarella Cheese"/>
    <s v="The Hawaiian Pizza"/>
    <x v="6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s v="The Spicy Italian Pizza"/>
    <x v="6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s v="The Vegetables + Vegetables Pizza"/>
    <x v="6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s v="The Pepper Salami Pizza"/>
    <x v="6"/>
  </r>
  <r>
    <n v="28590"/>
    <n v="12594"/>
    <s v="spinach_fet_l"/>
    <n v="1"/>
    <x v="209"/>
    <x v="10718"/>
    <n v="20.25"/>
    <n v="20.25"/>
    <x v="1"/>
    <x v="1"/>
    <s v="Spinach, Mushrooms, Red Onions, Feta Cheese, Garlic"/>
    <s v="The Spinach and Feta Pizza"/>
    <x v="6"/>
  </r>
  <r>
    <n v="28591"/>
    <n v="12594"/>
    <s v="spinach_fet_s"/>
    <n v="1"/>
    <x v="209"/>
    <x v="10718"/>
    <n v="12"/>
    <n v="12"/>
    <x v="2"/>
    <x v="1"/>
    <s v="Spinach, Mushrooms, Red Onions, Feta Cheese, Garlic"/>
    <s v="The Spinach and Feta Pizza"/>
    <x v="6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s v="The Mexicana Pizza"/>
    <x v="6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s v="The California Chicken Pizza"/>
    <x v="0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s v="The Barbecue Chicken Pizza"/>
    <x v="0"/>
  </r>
  <r>
    <n v="28595"/>
    <n v="12598"/>
    <s v="hawaiian_s"/>
    <n v="1"/>
    <x v="210"/>
    <x v="10722"/>
    <n v="10.5"/>
    <n v="10.5"/>
    <x v="2"/>
    <x v="0"/>
    <s v="Sliced Ham, Pineapple, Mozzarella Cheese"/>
    <s v="The Hawaiian Pizza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s v="The Classic Deluxe Pizza"/>
    <x v="0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s v="The Four Cheese Pizza"/>
    <x v="0"/>
  </r>
  <r>
    <n v="28598"/>
    <n v="12599"/>
    <s v="napolitana_s"/>
    <n v="1"/>
    <x v="210"/>
    <x v="10723"/>
    <n v="12"/>
    <n v="12"/>
    <x v="2"/>
    <x v="0"/>
    <s v="Tomatoes, Anchovies, Green Olives, Red Onions, Garlic"/>
    <s v="The Napolitana Pizza"/>
    <x v="0"/>
  </r>
  <r>
    <n v="28599"/>
    <n v="12600"/>
    <s v="hawaiian_s"/>
    <n v="1"/>
    <x v="210"/>
    <x v="10724"/>
    <n v="10.5"/>
    <n v="10.5"/>
    <x v="2"/>
    <x v="0"/>
    <s v="Sliced Ham, Pineapple, Mozzarella Cheese"/>
    <s v="The Hawaiian Pizza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s v="The Five Cheese Pizza"/>
    <x v="0"/>
  </r>
  <r>
    <n v="28601"/>
    <n v="12601"/>
    <s v="green_garden_s"/>
    <n v="1"/>
    <x v="210"/>
    <x v="9314"/>
    <n v="12"/>
    <n v="12"/>
    <x v="2"/>
    <x v="1"/>
    <s v="Spinach, Mushrooms, Tomatoes, Green Olives, Feta Cheese"/>
    <s v="The Green Garden Pizza"/>
    <x v="0"/>
  </r>
  <r>
    <n v="28602"/>
    <n v="12602"/>
    <s v="pep_msh_pep_s"/>
    <n v="1"/>
    <x v="210"/>
    <x v="9899"/>
    <n v="11"/>
    <n v="11"/>
    <x v="2"/>
    <x v="0"/>
    <s v="Pepperoni, Mushrooms, Green Peppers"/>
    <s v="The Pepperoni, Mushroom, and Peppers Pizza"/>
    <x v="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s v="The Soppressata Pizza"/>
    <x v="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s v="The Spinach Pesto Pizza"/>
    <x v="0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s v="The Vegetables + Vegetables Pizza"/>
    <x v="0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s v="The Vegetables + Vegetables Pizza"/>
    <x v="0"/>
  </r>
  <r>
    <n v="28607"/>
    <n v="12605"/>
    <s v="big_meat_s"/>
    <n v="1"/>
    <x v="210"/>
    <x v="10725"/>
    <n v="12"/>
    <n v="12"/>
    <x v="2"/>
    <x v="0"/>
    <s v="Bacon, Pepperoni, Italian Sausage, Chorizo Sausage"/>
    <s v="The Big Meat Pizza"/>
    <x v="0"/>
  </r>
  <r>
    <n v="28608"/>
    <n v="12605"/>
    <s v="pepperoni_s"/>
    <n v="1"/>
    <x v="210"/>
    <x v="10725"/>
    <n v="9.75"/>
    <n v="9.75"/>
    <x v="2"/>
    <x v="0"/>
    <s v="Mozzarella Cheese, Pepperoni"/>
    <s v="The Pepperoni Pizza"/>
    <x v="0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s v="The Spicy Italian Pizza"/>
    <x v="0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s v="The Spinach Supreme Pizza"/>
    <x v="0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s v="The California Chicken Pizza"/>
    <x v="0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s v="The California Chicken Pizza"/>
    <x v="0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s v="The California Chicken Pizza"/>
    <x v="0"/>
  </r>
  <r>
    <n v="28614"/>
    <n v="12608"/>
    <s v="classic_dlx_m"/>
    <n v="1"/>
    <x v="210"/>
    <x v="10728"/>
    <n v="16"/>
    <n v="16"/>
    <x v="0"/>
    <x v="0"/>
    <s v="Pepperoni, Mushrooms, Red Onions, Red Peppers, Bacon"/>
    <s v="The Classic Deluxe Pizza"/>
    <x v="0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s v="The Five Cheese Pizza"/>
    <x v="0"/>
  </r>
  <r>
    <n v="28616"/>
    <n v="12608"/>
    <s v="napolitana_l"/>
    <n v="1"/>
    <x v="210"/>
    <x v="10728"/>
    <n v="20.5"/>
    <n v="20.5"/>
    <x v="1"/>
    <x v="0"/>
    <s v="Tomatoes, Anchovies, Green Olives, Red Onions, Garlic"/>
    <s v="The Napolitana Pizza"/>
    <x v="0"/>
  </r>
  <r>
    <n v="28617"/>
    <n v="12609"/>
    <s v="hawaiian_l"/>
    <n v="1"/>
    <x v="210"/>
    <x v="10729"/>
    <n v="16.5"/>
    <n v="16.5"/>
    <x v="1"/>
    <x v="0"/>
    <s v="Sliced Ham, Pineapple, Mozzarella Cheese"/>
    <s v="The Hawaiian Pizza"/>
    <x v="0"/>
  </r>
  <r>
    <n v="28618"/>
    <n v="12610"/>
    <s v="big_meat_s"/>
    <n v="1"/>
    <x v="210"/>
    <x v="10730"/>
    <n v="12"/>
    <n v="12"/>
    <x v="2"/>
    <x v="0"/>
    <s v="Bacon, Pepperoni, Italian Sausage, Chorizo Sausage"/>
    <s v="The Big Meat Pizza"/>
    <x v="0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s v="The Italian Supreme Pizza"/>
    <x v="0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s v="The Pepper Salami Pizza"/>
    <x v="0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s v="The Spinach Supreme Pizza"/>
    <x v="0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s v="The Four Cheese Pizza"/>
    <x v="0"/>
  </r>
  <r>
    <n v="28623"/>
    <n v="12611"/>
    <s v="green_garden_m"/>
    <n v="1"/>
    <x v="210"/>
    <x v="263"/>
    <n v="16"/>
    <n v="16"/>
    <x v="0"/>
    <x v="1"/>
    <s v="Spinach, Mushrooms, Tomatoes, Green Olives, Feta Cheese"/>
    <s v="The Green Garden Pizza"/>
    <x v="0"/>
  </r>
  <r>
    <n v="28624"/>
    <n v="12612"/>
    <s v="big_meat_s"/>
    <n v="1"/>
    <x v="210"/>
    <x v="10731"/>
    <n v="12"/>
    <n v="12"/>
    <x v="2"/>
    <x v="0"/>
    <s v="Bacon, Pepperoni, Italian Sausage, Chorizo Sausage"/>
    <s v="The Big Meat Pizza"/>
    <x v="0"/>
  </r>
  <r>
    <n v="28625"/>
    <n v="12613"/>
    <s v="classic_dlx_m"/>
    <n v="1"/>
    <x v="210"/>
    <x v="10732"/>
    <n v="16"/>
    <n v="16"/>
    <x v="0"/>
    <x v="0"/>
    <s v="Pepperoni, Mushrooms, Red Onions, Red Peppers, Bacon"/>
    <s v="The Classic Deluxe Pizza"/>
    <x v="0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s v="The Four Cheese Pizza"/>
    <x v="0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s v="The Vegetables + Vegetables Pizza"/>
    <x v="0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s v="The Brie Carre Pizza"/>
    <x v="0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s v="The Mexicana Pizza"/>
    <x v="0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s v="The Southwest Chicken Pizza"/>
    <x v="0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s v="The Southwest Chicken Pizza"/>
    <x v="0"/>
  </r>
  <r>
    <n v="28632"/>
    <n v="12615"/>
    <s v="big_meat_s"/>
    <n v="1"/>
    <x v="210"/>
    <x v="10733"/>
    <n v="12"/>
    <n v="12"/>
    <x v="2"/>
    <x v="0"/>
    <s v="Bacon, Pepperoni, Italian Sausage, Chorizo Sausage"/>
    <s v="The Big Meat Pizza"/>
    <x v="0"/>
  </r>
  <r>
    <n v="28633"/>
    <n v="12615"/>
    <s v="calabrese_s"/>
    <n v="1"/>
    <x v="210"/>
    <x v="10733"/>
    <n v="12.25"/>
    <n v="12.25"/>
    <x v="2"/>
    <x v="2"/>
    <s v="慛duja Salami, Pancetta, Tomatoes, Red Onions, Friggitello Peppers, Garlic"/>
    <s v="The Calabrese Pizza"/>
    <x v="0"/>
  </r>
  <r>
    <n v="28634"/>
    <n v="12615"/>
    <s v="classic_dlx_m"/>
    <n v="3"/>
    <x v="210"/>
    <x v="10733"/>
    <n v="16"/>
    <n v="48"/>
    <x v="0"/>
    <x v="0"/>
    <s v="Pepperoni, Mushrooms, Red Onions, Red Peppers, Bacon"/>
    <s v="The Classic Deluxe Pizza"/>
    <x v="0"/>
  </r>
  <r>
    <n v="28635"/>
    <n v="12615"/>
    <s v="classic_dlx_s"/>
    <n v="1"/>
    <x v="210"/>
    <x v="10733"/>
    <n v="12"/>
    <n v="12"/>
    <x v="2"/>
    <x v="0"/>
    <s v="Pepperoni, Mushrooms, Red Onions, Red Peppers, Bacon"/>
    <s v="The Classic Deluxe Pizza"/>
    <x v="0"/>
  </r>
  <r>
    <n v="28636"/>
    <n v="12615"/>
    <s v="green_garden_s"/>
    <n v="1"/>
    <x v="210"/>
    <x v="10733"/>
    <n v="12"/>
    <n v="12"/>
    <x v="2"/>
    <x v="1"/>
    <s v="Spinach, Mushrooms, Tomatoes, Green Olives, Feta Cheese"/>
    <s v="The Green Garden Pizza"/>
    <x v="0"/>
  </r>
  <r>
    <n v="28637"/>
    <n v="12615"/>
    <s v="hawaiian_m"/>
    <n v="1"/>
    <x v="210"/>
    <x v="10733"/>
    <n v="13.25"/>
    <n v="13.25"/>
    <x v="0"/>
    <x v="0"/>
    <s v="Sliced Ham, Pineapple, Mozzarella Cheese"/>
    <s v="The Hawaiian Pizza"/>
    <x v="0"/>
  </r>
  <r>
    <n v="28638"/>
    <n v="12615"/>
    <s v="pepperoni_l"/>
    <n v="1"/>
    <x v="210"/>
    <x v="10733"/>
    <n v="15.25"/>
    <n v="15.25"/>
    <x v="1"/>
    <x v="0"/>
    <s v="Mozzarella Cheese, Pepperoni"/>
    <s v="The Pepperoni Pizza"/>
    <x v="0"/>
  </r>
  <r>
    <n v="28639"/>
    <n v="12615"/>
    <s v="pepperoni_m"/>
    <n v="1"/>
    <x v="210"/>
    <x v="10733"/>
    <n v="12.5"/>
    <n v="12.5"/>
    <x v="0"/>
    <x v="0"/>
    <s v="Mozzarella Cheese, Pepperoni"/>
    <s v="The Pepperoni Pizza"/>
    <x v="0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s v="The Sicilian Pizza"/>
    <x v="0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s v="The Thai Chicken Pizza"/>
    <x v="0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s v="The Vegetables + Vegetables Pizza"/>
    <x v="0"/>
  </r>
  <r>
    <n v="28643"/>
    <n v="12616"/>
    <s v="big_meat_s"/>
    <n v="2"/>
    <x v="210"/>
    <x v="10168"/>
    <n v="12"/>
    <n v="24"/>
    <x v="2"/>
    <x v="0"/>
    <s v="Bacon, Pepperoni, Italian Sausage, Chorizo Sausage"/>
    <s v="The Big Meat Pizza"/>
    <x v="0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s v="The California Chicken Pizza"/>
    <x v="0"/>
  </r>
  <r>
    <n v="28645"/>
    <n v="12616"/>
    <s v="classic_dlx_l"/>
    <n v="1"/>
    <x v="210"/>
    <x v="10168"/>
    <n v="20.5"/>
    <n v="20.5"/>
    <x v="1"/>
    <x v="0"/>
    <s v="Pepperoni, Mushrooms, Red Onions, Red Peppers, Bacon"/>
    <s v="The Classic Deluxe Pizza"/>
    <x v="0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s v="The Four Cheese Pizza"/>
    <x v="0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s v="The Four Cheese Pizza"/>
    <x v="0"/>
  </r>
  <r>
    <n v="28648"/>
    <n v="12616"/>
    <s v="green_garden_s"/>
    <n v="2"/>
    <x v="210"/>
    <x v="10168"/>
    <n v="12"/>
    <n v="24"/>
    <x v="2"/>
    <x v="1"/>
    <s v="Spinach, Mushrooms, Tomatoes, Green Olives, Feta Cheese"/>
    <s v="The Green Garden Pizza"/>
    <x v="0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s v="The Italian Vegetables Pizza"/>
    <x v="0"/>
  </r>
  <r>
    <n v="28650"/>
    <n v="12616"/>
    <s v="pepperoni_m"/>
    <n v="1"/>
    <x v="210"/>
    <x v="10168"/>
    <n v="12.5"/>
    <n v="12.5"/>
    <x v="0"/>
    <x v="0"/>
    <s v="Mozzarella Cheese, Pepperoni"/>
    <s v="The Pepperoni Pizza"/>
    <x v="0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s v="The Southwest Chicken Pizza"/>
    <x v="0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s v="The Southwest Chicken Pizza"/>
    <x v="0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s v="The Spinach Supreme Pizza"/>
    <x v="0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s v="The Greek Pizza"/>
    <x v="0"/>
  </r>
  <r>
    <n v="28655"/>
    <n v="12617"/>
    <s v="prsc_argla_l"/>
    <n v="1"/>
    <x v="210"/>
    <x v="10734"/>
    <n v="20.75"/>
    <n v="20.75"/>
    <x v="1"/>
    <x v="2"/>
    <s v="Prosciutto di San Daniele, Arugula, Mozzarella Cheese"/>
    <s v="The Prosciutto and Arugula Pizza"/>
    <x v="0"/>
  </r>
  <r>
    <n v="28656"/>
    <n v="12618"/>
    <s v="classic_dlx_s"/>
    <n v="1"/>
    <x v="210"/>
    <x v="10735"/>
    <n v="12"/>
    <n v="12"/>
    <x v="2"/>
    <x v="0"/>
    <s v="Pepperoni, Mushrooms, Red Onions, Red Peppers, Bacon"/>
    <s v="The Classic Deluxe Pizza"/>
    <x v="0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s v="The Southwest Chicken Pizza"/>
    <x v="0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s v="The Chicken Alfredo Pizza"/>
    <x v="0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s v="The Four Cheese Pizza"/>
    <x v="0"/>
  </r>
  <r>
    <n v="28660"/>
    <n v="12620"/>
    <s v="pepperoni_m"/>
    <n v="1"/>
    <x v="210"/>
    <x v="10736"/>
    <n v="12.5"/>
    <n v="12.5"/>
    <x v="0"/>
    <x v="0"/>
    <s v="Mozzarella Cheese, Pepperoni"/>
    <s v="The Pepperoni Pizza"/>
    <x v="0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s v="The Spicy Italian Pizza"/>
    <x v="0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s v="The Spicy Italian Pizza"/>
    <x v="0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s v="The Italian Capocollo Pizza"/>
    <x v="0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s v="The Thai Chicken Pizza"/>
    <x v="0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s v="The Barbecue Chicken Pizza"/>
    <x v="0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s v="The Soppressata Pizza"/>
    <x v="0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s v="The Vegetables + Vegetables Pizza"/>
    <x v="0"/>
  </r>
  <r>
    <n v="28668"/>
    <n v="12626"/>
    <s v="green_garden_m"/>
    <n v="1"/>
    <x v="210"/>
    <x v="10740"/>
    <n v="16"/>
    <n v="16"/>
    <x v="0"/>
    <x v="1"/>
    <s v="Spinach, Mushrooms, Tomatoes, Green Olives, Feta Cheese"/>
    <s v="The Green Garden Pizza"/>
    <x v="0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s v="The Spicy Italian Pizza"/>
    <x v="0"/>
  </r>
  <r>
    <n v="28670"/>
    <n v="12628"/>
    <s v="big_meat_s"/>
    <n v="1"/>
    <x v="210"/>
    <x v="10742"/>
    <n v="12"/>
    <n v="12"/>
    <x v="2"/>
    <x v="0"/>
    <s v="Bacon, Pepperoni, Italian Sausage, Chorizo Sausage"/>
    <s v="The Big Meat Pizza"/>
    <x v="0"/>
  </r>
  <r>
    <n v="28671"/>
    <n v="12628"/>
    <s v="classic_dlx_m"/>
    <n v="1"/>
    <x v="210"/>
    <x v="10742"/>
    <n v="16"/>
    <n v="16"/>
    <x v="0"/>
    <x v="0"/>
    <s v="Pepperoni, Mushrooms, Red Onions, Red Peppers, Bacon"/>
    <s v="The Classic Deluxe Pizza"/>
    <x v="0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s v="The Four Cheese Pizza"/>
    <x v="0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s v="The Mexicana Pizza"/>
    <x v="0"/>
  </r>
  <r>
    <n v="28674"/>
    <n v="12629"/>
    <s v="spinach_fet_s"/>
    <n v="1"/>
    <x v="210"/>
    <x v="10743"/>
    <n v="12"/>
    <n v="12"/>
    <x v="2"/>
    <x v="1"/>
    <s v="Spinach, Mushrooms, Red Onions, Feta Cheese, Garlic"/>
    <s v="The Spinach and Feta Pizza"/>
    <x v="0"/>
  </r>
  <r>
    <n v="28675"/>
    <n v="12630"/>
    <s v="classic_dlx_s"/>
    <n v="1"/>
    <x v="210"/>
    <x v="10744"/>
    <n v="12"/>
    <n v="12"/>
    <x v="2"/>
    <x v="0"/>
    <s v="Pepperoni, Mushrooms, Red Onions, Red Peppers, Bacon"/>
    <s v="The Classic Deluxe Pizza"/>
    <x v="0"/>
  </r>
  <r>
    <n v="28676"/>
    <n v="12630"/>
    <s v="ital_cpcllo_m"/>
    <n v="1"/>
    <x v="210"/>
    <x v="10744"/>
    <n v="16"/>
    <n v="16"/>
    <x v="0"/>
    <x v="0"/>
    <s v="Capocollo, Red Peppers, Tomatoes, Goat Cheese, Garlic, Oregano"/>
    <s v="The Italian Capocollo Pizza"/>
    <x v="0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s v="The Italian Supreme Pizza"/>
    <x v="0"/>
  </r>
  <r>
    <n v="28678"/>
    <n v="12630"/>
    <s v="napolitana_s"/>
    <n v="1"/>
    <x v="210"/>
    <x v="10744"/>
    <n v="12"/>
    <n v="12"/>
    <x v="2"/>
    <x v="0"/>
    <s v="Tomatoes, Anchovies, Green Olives, Red Onions, Garlic"/>
    <s v="The Napolitana Pizza"/>
    <x v="0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s v="The Thai Chicken Pizza"/>
    <x v="0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s v="The Barbecue Chicken Pizza"/>
    <x v="0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s v="The Vegetables + Vegetables Pizza"/>
    <x v="0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s v="The Sicilian Pizza"/>
    <x v="0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s v="The Spinach Supreme Pizza"/>
    <x v="0"/>
  </r>
  <r>
    <n v="28684"/>
    <n v="12634"/>
    <s v="calabrese_s"/>
    <n v="1"/>
    <x v="210"/>
    <x v="10746"/>
    <n v="12.25"/>
    <n v="12.25"/>
    <x v="2"/>
    <x v="2"/>
    <s v="慛duja Salami, Pancetta, Tomatoes, Red Onions, Friggitello Peppers, Garlic"/>
    <s v="The Calabrese Pizza"/>
    <x v="0"/>
  </r>
  <r>
    <n v="28685"/>
    <n v="12634"/>
    <s v="green_garden_l"/>
    <n v="1"/>
    <x v="210"/>
    <x v="10746"/>
    <n v="20.25"/>
    <n v="20.25"/>
    <x v="1"/>
    <x v="1"/>
    <s v="Spinach, Mushrooms, Tomatoes, Green Olives, Feta Cheese"/>
    <s v="The Green Garden Pizza"/>
    <x v="0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s v="The Southwest Chicken Pizza"/>
    <x v="0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s v="The Greek Pizza"/>
    <x v="0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s v="The Vegetables + Vegetables Pizza"/>
    <x v="0"/>
  </r>
  <r>
    <n v="28689"/>
    <n v="12636"/>
    <s v="big_meat_s"/>
    <n v="1"/>
    <x v="210"/>
    <x v="10748"/>
    <n v="12"/>
    <n v="12"/>
    <x v="2"/>
    <x v="0"/>
    <s v="Bacon, Pepperoni, Italian Sausage, Chorizo Sausage"/>
    <s v="The Big Meat Pizza"/>
    <x v="0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s v="The Mexicana Pizza"/>
    <x v="0"/>
  </r>
  <r>
    <n v="28691"/>
    <n v="12637"/>
    <s v="ckn_pesto_m"/>
    <n v="1"/>
    <x v="210"/>
    <x v="1215"/>
    <n v="16.75"/>
    <n v="16.75"/>
    <x v="0"/>
    <x v="3"/>
    <s v="Chicken, Tomatoes, Red Peppers, Spinach, Garlic, Pesto Sauce"/>
    <s v="The Chicken Pesto Pizza"/>
    <x v="0"/>
  </r>
  <r>
    <n v="28692"/>
    <n v="12637"/>
    <s v="classic_dlx_m"/>
    <n v="1"/>
    <x v="210"/>
    <x v="1215"/>
    <n v="16"/>
    <n v="16"/>
    <x v="0"/>
    <x v="0"/>
    <s v="Pepperoni, Mushrooms, Red Onions, Red Peppers, Bacon"/>
    <s v="The Classic Deluxe Pizza"/>
    <x v="0"/>
  </r>
  <r>
    <n v="28693"/>
    <n v="12638"/>
    <s v="big_meat_s"/>
    <n v="1"/>
    <x v="210"/>
    <x v="10749"/>
    <n v="12"/>
    <n v="12"/>
    <x v="2"/>
    <x v="0"/>
    <s v="Bacon, Pepperoni, Italian Sausage, Chorizo Sausage"/>
    <s v="The Big Meat Pizza"/>
    <x v="0"/>
  </r>
  <r>
    <n v="28694"/>
    <n v="12638"/>
    <s v="ckn_pesto_l"/>
    <n v="1"/>
    <x v="210"/>
    <x v="10749"/>
    <n v="20.75"/>
    <n v="20.75"/>
    <x v="1"/>
    <x v="3"/>
    <s v="Chicken, Tomatoes, Red Peppers, Spinach, Garlic, Pesto Sauce"/>
    <s v="The Chicken Pesto Pizza"/>
    <x v="0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s v="The Barbecue Chicken Pizza"/>
    <x v="0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s v="The Mexicana Pizza"/>
    <x v="0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s v="The Spinach Supreme Pizza"/>
    <x v="0"/>
  </r>
  <r>
    <n v="28698"/>
    <n v="12640"/>
    <s v="calabrese_m"/>
    <n v="1"/>
    <x v="210"/>
    <x v="10750"/>
    <n v="16.25"/>
    <n v="16.25"/>
    <x v="0"/>
    <x v="2"/>
    <s v="慛duja Salami, Pancetta, Tomatoes, Red Onions, Friggitello Peppers, Garlic"/>
    <s v="The Calabrese Pizza"/>
    <x v="0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s v="The Sicilian Pizza"/>
    <x v="0"/>
  </r>
  <r>
    <n v="28700"/>
    <n v="12642"/>
    <s v="big_meat_s"/>
    <n v="1"/>
    <x v="210"/>
    <x v="10751"/>
    <n v="12"/>
    <n v="12"/>
    <x v="2"/>
    <x v="0"/>
    <s v="Bacon, Pepperoni, Italian Sausage, Chorizo Sausage"/>
    <s v="The Big Meat Pizza"/>
    <x v="0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s v="The Spicy Italian Pizza"/>
    <x v="0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s v="The Spicy Italian Pizza"/>
    <x v="0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s v="The Spinach Supreme Pizza"/>
    <x v="0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s v="The Italian Supreme Pizza"/>
    <x v="0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s v="The Mexicana Pizza"/>
    <x v="0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s v="The Soppressata Pizza"/>
    <x v="0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s v="The Thai Chicken Pizza"/>
    <x v="0"/>
  </r>
  <r>
    <n v="28708"/>
    <n v="12645"/>
    <s v="big_meat_s"/>
    <n v="1"/>
    <x v="210"/>
    <x v="484"/>
    <n v="12"/>
    <n v="12"/>
    <x v="2"/>
    <x v="0"/>
    <s v="Bacon, Pepperoni, Italian Sausage, Chorizo Sausage"/>
    <s v="The Big Meat Pizza"/>
    <x v="0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s v="The Barbecue Chicken Pizza"/>
    <x v="0"/>
  </r>
  <r>
    <n v="28710"/>
    <n v="12646"/>
    <s v="big_meat_s"/>
    <n v="1"/>
    <x v="210"/>
    <x v="3571"/>
    <n v="12"/>
    <n v="12"/>
    <x v="2"/>
    <x v="0"/>
    <s v="Bacon, Pepperoni, Italian Sausage, Chorizo Sausage"/>
    <s v="The Big Meat Pizza"/>
    <x v="0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s v="The Sicilian Pizza"/>
    <x v="0"/>
  </r>
  <r>
    <n v="28712"/>
    <n v="12648"/>
    <s v="classic_dlx_s"/>
    <n v="1"/>
    <x v="210"/>
    <x v="10754"/>
    <n v="12"/>
    <n v="12"/>
    <x v="2"/>
    <x v="0"/>
    <s v="Pepperoni, Mushrooms, Red Onions, Red Peppers, Bacon"/>
    <s v="The Classic Deluxe Pizza"/>
    <x v="0"/>
  </r>
  <r>
    <n v="28713"/>
    <n v="12648"/>
    <s v="hawaiian_m"/>
    <n v="1"/>
    <x v="210"/>
    <x v="10754"/>
    <n v="13.25"/>
    <n v="13.25"/>
    <x v="0"/>
    <x v="0"/>
    <s v="Sliced Ham, Pineapple, Mozzarella Cheese"/>
    <s v="The Hawaiian Pizza"/>
    <x v="0"/>
  </r>
  <r>
    <n v="28714"/>
    <n v="12649"/>
    <s v="big_meat_s"/>
    <n v="1"/>
    <x v="210"/>
    <x v="10755"/>
    <n v="12"/>
    <n v="12"/>
    <x v="2"/>
    <x v="0"/>
    <s v="Bacon, Pepperoni, Italian Sausage, Chorizo Sausage"/>
    <s v="The Big Meat Pizza"/>
    <x v="0"/>
  </r>
  <r>
    <n v="28715"/>
    <n v="12650"/>
    <s v="big_meat_s"/>
    <n v="1"/>
    <x v="210"/>
    <x v="10756"/>
    <n v="12"/>
    <n v="12"/>
    <x v="2"/>
    <x v="0"/>
    <s v="Bacon, Pepperoni, Italian Sausage, Chorizo Sausage"/>
    <s v="The Big Meat Pizza"/>
    <x v="0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s v="The Pepper Salami Pizza"/>
    <x v="0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s v="The Spinach Pesto Pizza"/>
    <x v="0"/>
  </r>
  <r>
    <n v="28718"/>
    <n v="12652"/>
    <s v="big_meat_s"/>
    <n v="1"/>
    <x v="210"/>
    <x v="10758"/>
    <n v="12"/>
    <n v="12"/>
    <x v="2"/>
    <x v="0"/>
    <s v="Bacon, Pepperoni, Italian Sausage, Chorizo Sausage"/>
    <s v="The Big Meat Pizza"/>
    <x v="0"/>
  </r>
  <r>
    <n v="28719"/>
    <n v="12652"/>
    <s v="green_garden_s"/>
    <n v="1"/>
    <x v="210"/>
    <x v="10758"/>
    <n v="12"/>
    <n v="12"/>
    <x v="2"/>
    <x v="1"/>
    <s v="Spinach, Mushrooms, Tomatoes, Green Olives, Feta Cheese"/>
    <s v="The Green Garden Pizza"/>
    <x v="0"/>
  </r>
  <r>
    <n v="28720"/>
    <n v="12653"/>
    <s v="calabrese_s"/>
    <n v="1"/>
    <x v="210"/>
    <x v="10759"/>
    <n v="12.25"/>
    <n v="12.25"/>
    <x v="2"/>
    <x v="2"/>
    <s v="慛duja Salami, Pancetta, Tomatoes, Red Onions, Friggitello Peppers, Garlic"/>
    <s v="The Calabrese Pizza"/>
    <x v="0"/>
  </r>
  <r>
    <n v="28721"/>
    <n v="12654"/>
    <s v="green_garden_m"/>
    <n v="1"/>
    <x v="210"/>
    <x v="10760"/>
    <n v="16"/>
    <n v="16"/>
    <x v="0"/>
    <x v="1"/>
    <s v="Spinach, Mushrooms, Tomatoes, Green Olives, Feta Cheese"/>
    <s v="The Green Garden Pizza"/>
    <x v="0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s v="The Vegetables + Vegetables Pizza"/>
    <x v="0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s v="The Barbecue Chicken Pizza"/>
    <x v="0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s v="The Soppressata Pizza"/>
    <x v="0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s v="The Greek Pizza"/>
    <x v="0"/>
  </r>
  <r>
    <n v="28726"/>
    <n v="12657"/>
    <s v="napolitana_m"/>
    <n v="1"/>
    <x v="210"/>
    <x v="10762"/>
    <n v="16"/>
    <n v="16"/>
    <x v="0"/>
    <x v="0"/>
    <s v="Tomatoes, Anchovies, Green Olives, Red Onions, Garlic"/>
    <s v="The Napolitana Pizza"/>
    <x v="0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s v="The Italian Capocollo Pizza"/>
    <x v="0"/>
  </r>
  <r>
    <n v="28728"/>
    <n v="12658"/>
    <s v="napolitana_s"/>
    <n v="1"/>
    <x v="210"/>
    <x v="10763"/>
    <n v="12"/>
    <n v="12"/>
    <x v="2"/>
    <x v="0"/>
    <s v="Tomatoes, Anchovies, Green Olives, Red Onions, Garlic"/>
    <s v="The Napolitana Pizza"/>
    <x v="0"/>
  </r>
  <r>
    <n v="28729"/>
    <n v="12658"/>
    <s v="pepperoni_l"/>
    <n v="1"/>
    <x v="210"/>
    <x v="10763"/>
    <n v="15.25"/>
    <n v="15.25"/>
    <x v="1"/>
    <x v="0"/>
    <s v="Mozzarella Cheese, Pepperoni"/>
    <s v="The Pepperoni Pizza"/>
    <x v="0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s v="The California Chicken Pizza"/>
    <x v="0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s v="The Four Cheese Pizza"/>
    <x v="0"/>
  </r>
  <r>
    <n v="28732"/>
    <n v="12660"/>
    <s v="pepperoni_s"/>
    <n v="1"/>
    <x v="210"/>
    <x v="10765"/>
    <n v="9.75"/>
    <n v="9.75"/>
    <x v="2"/>
    <x v="0"/>
    <s v="Mozzarella Cheese, Pepperoni"/>
    <s v="The Pepperoni Pizza"/>
    <x v="0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s v="The Barbecue Chicken Pizza"/>
    <x v="0"/>
  </r>
  <r>
    <n v="28734"/>
    <n v="12662"/>
    <s v="napolitana_m"/>
    <n v="1"/>
    <x v="210"/>
    <x v="7294"/>
    <n v="16"/>
    <n v="16"/>
    <x v="0"/>
    <x v="0"/>
    <s v="Tomatoes, Anchovies, Green Olives, Red Onions, Garlic"/>
    <s v="The Napolitana Pizza"/>
    <x v="0"/>
  </r>
  <r>
    <n v="28735"/>
    <n v="12662"/>
    <s v="prsc_argla_m"/>
    <n v="1"/>
    <x v="210"/>
    <x v="7294"/>
    <n v="16.5"/>
    <n v="16.5"/>
    <x v="0"/>
    <x v="2"/>
    <s v="Prosciutto di San Daniele, Arugula, Mozzarella Cheese"/>
    <s v="The Prosciutto and Arugula Pizza"/>
    <x v="0"/>
  </r>
  <r>
    <n v="28736"/>
    <n v="12663"/>
    <s v="ital_cpcllo_s"/>
    <n v="1"/>
    <x v="211"/>
    <x v="10767"/>
    <n v="12"/>
    <n v="12"/>
    <x v="2"/>
    <x v="0"/>
    <s v="Capocollo, Red Peppers, Tomatoes, Goat Cheese, Garlic, Oregano"/>
    <s v="The Italian Capocollo Pizza"/>
    <x v="1"/>
  </r>
  <r>
    <n v="28737"/>
    <n v="12664"/>
    <s v="ckn_pesto_l"/>
    <n v="1"/>
    <x v="211"/>
    <x v="1128"/>
    <n v="20.75"/>
    <n v="20.75"/>
    <x v="1"/>
    <x v="3"/>
    <s v="Chicken, Tomatoes, Red Peppers, Spinach, Garlic, Pesto Sauce"/>
    <s v="The Chicken Pesto Pizza"/>
    <x v="1"/>
  </r>
  <r>
    <n v="28738"/>
    <n v="12665"/>
    <s v="calabrese_l"/>
    <n v="1"/>
    <x v="211"/>
    <x v="8781"/>
    <n v="20.25"/>
    <n v="20.25"/>
    <x v="1"/>
    <x v="2"/>
    <s v="慛duja Salami, Pancetta, Tomatoes, Red Onions, Friggitello Peppers, Garlic"/>
    <s v="The Calabrese Pizza"/>
    <x v="1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s v="The California Chicken Pizza"/>
    <x v="1"/>
  </r>
  <r>
    <n v="28740"/>
    <n v="12665"/>
    <s v="hawaiian_s"/>
    <n v="2"/>
    <x v="211"/>
    <x v="8781"/>
    <n v="10.5"/>
    <n v="21"/>
    <x v="2"/>
    <x v="0"/>
    <s v="Sliced Ham, Pineapple, Mozzarella Cheese"/>
    <s v="The Hawaiian Pizza"/>
    <x v="1"/>
  </r>
  <r>
    <n v="28741"/>
    <n v="12665"/>
    <s v="ital_cpcllo_l"/>
    <n v="1"/>
    <x v="211"/>
    <x v="8781"/>
    <n v="20.5"/>
    <n v="20.5"/>
    <x v="1"/>
    <x v="0"/>
    <s v="Capocollo, Red Peppers, Tomatoes, Goat Cheese, Garlic, Oregano"/>
    <s v="The Italian Capocollo Pizza"/>
    <x v="1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s v="The Italian Supreme Pizza"/>
    <x v="1"/>
  </r>
  <r>
    <n v="28743"/>
    <n v="12665"/>
    <s v="pepperoni_s"/>
    <n v="1"/>
    <x v="211"/>
    <x v="8781"/>
    <n v="9.75"/>
    <n v="9.75"/>
    <x v="2"/>
    <x v="0"/>
    <s v="Mozzarella Cheese, Pepperoni"/>
    <s v="The Pepperoni Pizza"/>
    <x v="1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s v="The Greek Pizza"/>
    <x v="1"/>
  </r>
  <r>
    <n v="28745"/>
    <n v="12666"/>
    <s v="ital_cpcllo_s"/>
    <n v="1"/>
    <x v="211"/>
    <x v="10768"/>
    <n v="12"/>
    <n v="12"/>
    <x v="2"/>
    <x v="0"/>
    <s v="Capocollo, Red Peppers, Tomatoes, Goat Cheese, Garlic, Oregano"/>
    <s v="The Italian Capocollo Pizza"/>
    <x v="1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s v="The Spinach Supreme Pizza"/>
    <x v="1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s v="The Four Cheese Pizza"/>
    <x v="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s v="The Italian Supreme Pizza"/>
    <x v="1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s v="The Spinach Pesto Pizza"/>
    <x v="1"/>
  </r>
  <r>
    <n v="28750"/>
    <n v="12669"/>
    <s v="ital_cpcllo_m"/>
    <n v="1"/>
    <x v="211"/>
    <x v="10770"/>
    <n v="16"/>
    <n v="16"/>
    <x v="0"/>
    <x v="0"/>
    <s v="Capocollo, Red Peppers, Tomatoes, Goat Cheese, Garlic, Oregano"/>
    <s v="The Italian Capocollo Pizza"/>
    <x v="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s v="The Barbecue Chicken Pizza"/>
    <x v="1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s v="The California Chicken Pizza"/>
    <x v="1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s v="The Vegetables + Vegetables Pizza"/>
    <x v="1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s v="The Spicy Italian Pizza"/>
    <x v="1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s v="The Spinach Supreme Pizza"/>
    <x v="1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s v="The Thai Chicken Pizza"/>
    <x v="1"/>
  </r>
  <r>
    <n v="28757"/>
    <n v="12673"/>
    <s v="pep_msh_pep_m"/>
    <n v="1"/>
    <x v="211"/>
    <x v="10772"/>
    <n v="14.5"/>
    <n v="14.5"/>
    <x v="0"/>
    <x v="0"/>
    <s v="Pepperoni, Mushrooms, Green Peppers"/>
    <s v="The Pepperoni, Mushroom, and Peppers Pizza"/>
    <x v="1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s v="The Barbecue Chicken Pizza"/>
    <x v="1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s v="The Mediterranean Pizza"/>
    <x v="1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s v="The Mexicana Pizza"/>
    <x v="1"/>
  </r>
  <r>
    <n v="28761"/>
    <n v="12674"/>
    <s v="napolitana_l"/>
    <n v="1"/>
    <x v="211"/>
    <x v="10773"/>
    <n v="20.5"/>
    <n v="20.5"/>
    <x v="1"/>
    <x v="0"/>
    <s v="Tomatoes, Anchovies, Green Olives, Red Onions, Garlic"/>
    <s v="The Napolitana Pizza"/>
    <x v="1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s v="The Mexicana Pizza"/>
    <x v="1"/>
  </r>
  <r>
    <n v="28763"/>
    <n v="12676"/>
    <s v="napolitana_l"/>
    <n v="1"/>
    <x v="211"/>
    <x v="4190"/>
    <n v="20.5"/>
    <n v="20.5"/>
    <x v="1"/>
    <x v="0"/>
    <s v="Tomatoes, Anchovies, Green Olives, Red Onions, Garlic"/>
    <s v="The Napolitana Pizza"/>
    <x v="1"/>
  </r>
  <r>
    <n v="28764"/>
    <n v="12677"/>
    <s v="pep_msh_pep_s"/>
    <n v="1"/>
    <x v="211"/>
    <x v="3496"/>
    <n v="11"/>
    <n v="11"/>
    <x v="2"/>
    <x v="0"/>
    <s v="Pepperoni, Mushrooms, Green Peppers"/>
    <s v="The Pepperoni, Mushroom, and Peppers Pizza"/>
    <x v="1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s v="The Southwest Chicken Pizza"/>
    <x v="1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s v="The California Chicken Pizza"/>
    <x v="1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s v="The Sicilian Pizza"/>
    <x v="1"/>
  </r>
  <r>
    <n v="28768"/>
    <n v="12679"/>
    <s v="ital_cpcllo_s"/>
    <n v="1"/>
    <x v="211"/>
    <x v="10775"/>
    <n v="12"/>
    <n v="12"/>
    <x v="2"/>
    <x v="0"/>
    <s v="Capocollo, Red Peppers, Tomatoes, Goat Cheese, Garlic, Oregano"/>
    <s v="The Italian Capocollo Pizza"/>
    <x v="1"/>
  </r>
  <r>
    <n v="28769"/>
    <n v="12679"/>
    <s v="spinach_fet_m"/>
    <n v="1"/>
    <x v="211"/>
    <x v="10775"/>
    <n v="16"/>
    <n v="16"/>
    <x v="0"/>
    <x v="1"/>
    <s v="Spinach, Mushrooms, Red Onions, Feta Cheese, Garlic"/>
    <s v="The Spinach and Feta Pizza"/>
    <x v="1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s v="The Thai Chicken Pizza"/>
    <x v="1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s v="The Five Cheese Pizza"/>
    <x v="1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s v="The Vegetables + Vegetables Pizza"/>
    <x v="1"/>
  </r>
  <r>
    <n v="28773"/>
    <n v="12681"/>
    <s v="prsc_argla_m"/>
    <n v="1"/>
    <x v="211"/>
    <x v="1485"/>
    <n v="16.5"/>
    <n v="16.5"/>
    <x v="0"/>
    <x v="2"/>
    <s v="Prosciutto di San Daniele, Arugula, Mozzarella Cheese"/>
    <s v="The Prosciutto and Arugula Pizza"/>
    <x v="1"/>
  </r>
  <r>
    <n v="28774"/>
    <n v="12682"/>
    <s v="prsc_argla_s"/>
    <n v="1"/>
    <x v="211"/>
    <x v="10776"/>
    <n v="12.5"/>
    <n v="12.5"/>
    <x v="2"/>
    <x v="2"/>
    <s v="Prosciutto di San Daniele, Arugula, Mozzarella Cheese"/>
    <s v="The Prosciutto and Arugula Pizza"/>
    <x v="1"/>
  </r>
  <r>
    <n v="28775"/>
    <n v="12683"/>
    <s v="pepperoni_s"/>
    <n v="1"/>
    <x v="211"/>
    <x v="10777"/>
    <n v="9.75"/>
    <n v="9.75"/>
    <x v="2"/>
    <x v="0"/>
    <s v="Mozzarella Cheese, Pepperoni"/>
    <s v="The Pepperoni Pizza"/>
    <x v="1"/>
  </r>
  <r>
    <n v="28776"/>
    <n v="12684"/>
    <s v="classic_dlx_l"/>
    <n v="1"/>
    <x v="211"/>
    <x v="10778"/>
    <n v="20.5"/>
    <n v="20.5"/>
    <x v="1"/>
    <x v="0"/>
    <s v="Pepperoni, Mushrooms, Red Onions, Red Peppers, Bacon"/>
    <s v="The Classic Deluxe Pizza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s v="The Prosciutto and Arugula Pizza"/>
    <x v="1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s v="The Chicken Alfredo Pizza"/>
    <x v="1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s v="The Vegetables + Vegetables Pizza"/>
    <x v="1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s v="The Thai Chicken Pizza"/>
    <x v="1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s v="The Southwest Chicken Pizza"/>
    <x v="1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s v="The Vegetables + Vegetables Pizza"/>
    <x v="1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s v="The Italian Vegetables Pizza"/>
    <x v="1"/>
  </r>
  <r>
    <n v="28784"/>
    <n v="12690"/>
    <s v="green_garden_s"/>
    <n v="1"/>
    <x v="211"/>
    <x v="5555"/>
    <n v="12"/>
    <n v="12"/>
    <x v="2"/>
    <x v="1"/>
    <s v="Spinach, Mushrooms, Tomatoes, Green Olives, Feta Cheese"/>
    <s v="The Green Garden Pizza"/>
    <x v="1"/>
  </r>
  <r>
    <n v="28785"/>
    <n v="12690"/>
    <s v="prsc_argla_m"/>
    <n v="1"/>
    <x v="211"/>
    <x v="5555"/>
    <n v="16.5"/>
    <n v="16.5"/>
    <x v="0"/>
    <x v="2"/>
    <s v="Prosciutto di San Daniele, Arugula, Mozzarella Cheese"/>
    <s v="The Prosciutto and Arugula Pizza"/>
    <x v="1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s v="The Southwest Chicken Pizza"/>
    <x v="1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s v="The Spicy Italian Pizza"/>
    <x v="1"/>
  </r>
  <r>
    <n v="28788"/>
    <n v="12691"/>
    <s v="prsc_argla_s"/>
    <n v="1"/>
    <x v="211"/>
    <x v="10783"/>
    <n v="12.5"/>
    <n v="12.5"/>
    <x v="2"/>
    <x v="2"/>
    <s v="Prosciutto di San Daniele, Arugula, Mozzarella Cheese"/>
    <s v="The Prosciutto and Arugula Pizza"/>
    <x v="1"/>
  </r>
  <r>
    <n v="28789"/>
    <n v="12692"/>
    <s v="calabrese_m"/>
    <n v="1"/>
    <x v="211"/>
    <x v="10784"/>
    <n v="16.25"/>
    <n v="16.25"/>
    <x v="0"/>
    <x v="2"/>
    <s v="慛duja Salami, Pancetta, Tomatoes, Red Onions, Friggitello Peppers, Garlic"/>
    <s v="The Calabrese Pizza"/>
    <x v="1"/>
  </r>
  <r>
    <n v="28790"/>
    <n v="12693"/>
    <s v="pep_msh_pep_l"/>
    <n v="1"/>
    <x v="211"/>
    <x v="707"/>
    <n v="17.5"/>
    <n v="17.5"/>
    <x v="1"/>
    <x v="0"/>
    <s v="Pepperoni, Mushrooms, Green Peppers"/>
    <s v="The Pepperoni, Mushroom, and Peppers Pizza"/>
    <x v="1"/>
  </r>
  <r>
    <n v="28791"/>
    <n v="12693"/>
    <s v="spinach_fet_l"/>
    <n v="1"/>
    <x v="211"/>
    <x v="707"/>
    <n v="20.25"/>
    <n v="20.25"/>
    <x v="1"/>
    <x v="1"/>
    <s v="Spinach, Mushrooms, Red Onions, Feta Cheese, Garlic"/>
    <s v="The Spinach and Feta Pizza"/>
    <x v="1"/>
  </r>
  <r>
    <n v="28792"/>
    <n v="12694"/>
    <s v="napolitana_m"/>
    <n v="1"/>
    <x v="211"/>
    <x v="9334"/>
    <n v="16"/>
    <n v="16"/>
    <x v="0"/>
    <x v="0"/>
    <s v="Tomatoes, Anchovies, Green Olives, Red Onions, Garlic"/>
    <s v="The Napolitana Pizza"/>
    <x v="1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s v="The Sicilian Pizza"/>
    <x v="1"/>
  </r>
  <r>
    <n v="28794"/>
    <n v="12696"/>
    <s v="ckn_pesto_s"/>
    <n v="1"/>
    <x v="211"/>
    <x v="4478"/>
    <n v="12.75"/>
    <n v="12.75"/>
    <x v="2"/>
    <x v="3"/>
    <s v="Chicken, Tomatoes, Red Peppers, Spinach, Garlic, Pesto Sauce"/>
    <s v="The Chicken Pesto Pizza"/>
    <x v="1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s v="The Sicilian Pizza"/>
    <x v="1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s v="The Spinach Pesto Pizza"/>
    <x v="1"/>
  </r>
  <r>
    <n v="28797"/>
    <n v="12698"/>
    <s v="classic_dlx_m"/>
    <n v="1"/>
    <x v="211"/>
    <x v="10786"/>
    <n v="16"/>
    <n v="16"/>
    <x v="0"/>
    <x v="0"/>
    <s v="Pepperoni, Mushrooms, Red Onions, Red Peppers, Bacon"/>
    <s v="The Classic Deluxe Pizza"/>
    <x v="1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s v="The Soppressata Pizza"/>
    <x v="1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s v="The Mexicana Pizza"/>
    <x v="1"/>
  </r>
  <r>
    <n v="28800"/>
    <n v="12700"/>
    <s v="big_meat_s"/>
    <n v="1"/>
    <x v="211"/>
    <x v="3464"/>
    <n v="12"/>
    <n v="12"/>
    <x v="2"/>
    <x v="0"/>
    <s v="Bacon, Pepperoni, Italian Sausage, Chorizo Sausage"/>
    <s v="The Big Meat Pizza"/>
    <x v="1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s v="The Five Cheese Pizza"/>
    <x v="1"/>
  </r>
  <r>
    <n v="28802"/>
    <n v="12700"/>
    <s v="pep_msh_pep_s"/>
    <n v="1"/>
    <x v="211"/>
    <x v="3464"/>
    <n v="11"/>
    <n v="11"/>
    <x v="2"/>
    <x v="0"/>
    <s v="Pepperoni, Mushrooms, Green Peppers"/>
    <s v="The Pepperoni, Mushroom, and Peppers Pizza"/>
    <x v="1"/>
  </r>
  <r>
    <n v="28803"/>
    <n v="12701"/>
    <s v="hawaiian_m"/>
    <n v="1"/>
    <x v="211"/>
    <x v="10788"/>
    <n v="13.25"/>
    <n v="13.25"/>
    <x v="0"/>
    <x v="0"/>
    <s v="Sliced Ham, Pineapple, Mozzarella Cheese"/>
    <s v="The Hawaiian Pizza"/>
    <x v="1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s v="The Four Cheese Pizza"/>
    <x v="1"/>
  </r>
  <r>
    <n v="28805"/>
    <n v="12702"/>
    <s v="pepperoni_m"/>
    <n v="1"/>
    <x v="211"/>
    <x v="10789"/>
    <n v="12.5"/>
    <n v="12.5"/>
    <x v="0"/>
    <x v="0"/>
    <s v="Mozzarella Cheese, Pepperoni"/>
    <s v="The Pepperoni Pizza"/>
    <x v="1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s v="The Spinach Pesto Pizza"/>
    <x v="1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s v="The Thai Chicken Pizza"/>
    <x v="1"/>
  </r>
  <r>
    <n v="28808"/>
    <n v="12703"/>
    <s v="ckn_pesto_m"/>
    <n v="1"/>
    <x v="211"/>
    <x v="10790"/>
    <n v="16.75"/>
    <n v="16.75"/>
    <x v="0"/>
    <x v="3"/>
    <s v="Chicken, Tomatoes, Red Peppers, Spinach, Garlic, Pesto Sauce"/>
    <s v="The Chicken Pesto Pizza"/>
    <x v="1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s v="The Vegetables + Vegetables Pizza"/>
    <x v="1"/>
  </r>
  <r>
    <n v="28810"/>
    <n v="12704"/>
    <s v="big_meat_s"/>
    <n v="1"/>
    <x v="211"/>
    <x v="10791"/>
    <n v="12"/>
    <n v="12"/>
    <x v="2"/>
    <x v="0"/>
    <s v="Bacon, Pepperoni, Italian Sausage, Chorizo Sausage"/>
    <s v="The Big Meat Pizza"/>
    <x v="1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s v="The Five Cheese Pizza"/>
    <x v="1"/>
  </r>
  <r>
    <n v="28812"/>
    <n v="12704"/>
    <s v="hawaiian_m"/>
    <n v="1"/>
    <x v="211"/>
    <x v="10791"/>
    <n v="13.25"/>
    <n v="13.25"/>
    <x v="0"/>
    <x v="0"/>
    <s v="Sliced Ham, Pineapple, Mozzarella Cheese"/>
    <s v="The Hawaiian Pizza"/>
    <x v="1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s v="The Five Cheese Pizza"/>
    <x v="1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s v="The Soppressata Pizza"/>
    <x v="1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s v="The Greek Pizza"/>
    <x v="1"/>
  </r>
  <r>
    <n v="28816"/>
    <n v="12706"/>
    <s v="pepperoni_s"/>
    <n v="1"/>
    <x v="211"/>
    <x v="10793"/>
    <n v="9.75"/>
    <n v="9.75"/>
    <x v="2"/>
    <x v="0"/>
    <s v="Mozzarella Cheese, Pepperoni"/>
    <s v="The Pepperoni Pizza"/>
    <x v="1"/>
  </r>
  <r>
    <n v="28817"/>
    <n v="12706"/>
    <s v="spinach_fet_m"/>
    <n v="1"/>
    <x v="211"/>
    <x v="10793"/>
    <n v="16"/>
    <n v="16"/>
    <x v="0"/>
    <x v="1"/>
    <s v="Spinach, Mushrooms, Red Onions, Feta Cheese, Garlic"/>
    <s v="The Spinach and Feta Pizza"/>
    <x v="1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s v="The California Chicken Pizza"/>
    <x v="1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s v="The Soppressata Pizza"/>
    <x v="1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s v="The Barbecue Chicken Pizza"/>
    <x v="1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s v="The Southwest Chicken Pizza"/>
    <x v="1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s v="The California Chicken Pizza"/>
    <x v="1"/>
  </r>
  <r>
    <n v="28823"/>
    <n v="12710"/>
    <s v="hawaiian_s"/>
    <n v="1"/>
    <x v="211"/>
    <x v="10795"/>
    <n v="10.5"/>
    <n v="10.5"/>
    <x v="2"/>
    <x v="0"/>
    <s v="Sliced Ham, Pineapple, Mozzarella Cheese"/>
    <s v="The Hawaiian Pizza"/>
    <x v="1"/>
  </r>
  <r>
    <n v="28824"/>
    <n v="12710"/>
    <s v="spinach_fet_s"/>
    <n v="1"/>
    <x v="211"/>
    <x v="10795"/>
    <n v="12"/>
    <n v="12"/>
    <x v="2"/>
    <x v="1"/>
    <s v="Spinach, Mushrooms, Red Onions, Feta Cheese, Garlic"/>
    <s v="The Spinach and Feta Pizza"/>
    <x v="1"/>
  </r>
  <r>
    <n v="28825"/>
    <n v="12711"/>
    <s v="green_garden_s"/>
    <n v="1"/>
    <x v="211"/>
    <x v="10796"/>
    <n v="12"/>
    <n v="12"/>
    <x v="2"/>
    <x v="1"/>
    <s v="Spinach, Mushrooms, Tomatoes, Green Olives, Feta Cheese"/>
    <s v="The Green Garden Pizza"/>
    <x v="1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s v="The Greek Pizza"/>
    <x v="1"/>
  </r>
  <r>
    <n v="28827"/>
    <n v="12712"/>
    <s v="green_garden_s"/>
    <n v="1"/>
    <x v="211"/>
    <x v="10797"/>
    <n v="12"/>
    <n v="12"/>
    <x v="2"/>
    <x v="1"/>
    <s v="Spinach, Mushrooms, Tomatoes, Green Olives, Feta Cheese"/>
    <s v="The Green Garden Pizza"/>
    <x v="1"/>
  </r>
  <r>
    <n v="28828"/>
    <n v="12712"/>
    <s v="napolitana_m"/>
    <n v="1"/>
    <x v="211"/>
    <x v="10797"/>
    <n v="16"/>
    <n v="16"/>
    <x v="0"/>
    <x v="0"/>
    <s v="Tomatoes, Anchovies, Green Olives, Red Onions, Garlic"/>
    <s v="The Napolitana Pizza"/>
    <x v="1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s v="The Thai Chicken Pizza"/>
    <x v="1"/>
  </r>
  <r>
    <n v="28830"/>
    <n v="12713"/>
    <s v="ital_cpcllo_s"/>
    <n v="1"/>
    <x v="211"/>
    <x v="10798"/>
    <n v="12"/>
    <n v="12"/>
    <x v="2"/>
    <x v="0"/>
    <s v="Capocollo, Red Peppers, Tomatoes, Goat Cheese, Garlic, Oregano"/>
    <s v="The Italian Capocollo Pizza"/>
    <x v="1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s v="The Spicy Italian Pizza"/>
    <x v="1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s v="The Barbecue Chicken Pizza"/>
    <x v="1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s v="The Mexicana Pizza"/>
    <x v="1"/>
  </r>
  <r>
    <n v="28834"/>
    <n v="12714"/>
    <s v="pepperoni_s"/>
    <n v="1"/>
    <x v="211"/>
    <x v="10799"/>
    <n v="9.75"/>
    <n v="9.75"/>
    <x v="2"/>
    <x v="0"/>
    <s v="Mozzarella Cheese, Pepperoni"/>
    <s v="The Pepperoni Pizza"/>
    <x v="1"/>
  </r>
  <r>
    <n v="28835"/>
    <n v="12714"/>
    <s v="spinach_fet_m"/>
    <n v="1"/>
    <x v="211"/>
    <x v="10799"/>
    <n v="16"/>
    <n v="16"/>
    <x v="0"/>
    <x v="1"/>
    <s v="Spinach, Mushrooms, Red Onions, Feta Cheese, Garlic"/>
    <s v="The Spinach and Feta Pizza"/>
    <x v="1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s v="The Barbecue Chicken Pizza"/>
    <x v="1"/>
  </r>
  <r>
    <n v="28837"/>
    <n v="12716"/>
    <s v="pepperoni_s"/>
    <n v="1"/>
    <x v="211"/>
    <x v="4230"/>
    <n v="9.75"/>
    <n v="9.75"/>
    <x v="2"/>
    <x v="0"/>
    <s v="Mozzarella Cheese, Pepperoni"/>
    <s v="The Pepperoni Pizza"/>
    <x v="1"/>
  </r>
  <r>
    <n v="28838"/>
    <n v="12717"/>
    <s v="spinach_fet_l"/>
    <n v="1"/>
    <x v="211"/>
    <x v="5002"/>
    <n v="20.25"/>
    <n v="20.25"/>
    <x v="1"/>
    <x v="1"/>
    <s v="Spinach, Mushrooms, Red Onions, Feta Cheese, Garlic"/>
    <s v="The Spinach and Feta Pizza"/>
    <x v="1"/>
  </r>
  <r>
    <n v="28839"/>
    <n v="12718"/>
    <s v="napolitana_l"/>
    <n v="1"/>
    <x v="211"/>
    <x v="10800"/>
    <n v="20.5"/>
    <n v="20.5"/>
    <x v="1"/>
    <x v="0"/>
    <s v="Tomatoes, Anchovies, Green Olives, Red Onions, Garlic"/>
    <s v="The Napolitana Pizza"/>
    <x v="1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s v="The Soppressata Pizza"/>
    <x v="1"/>
  </r>
  <r>
    <n v="28841"/>
    <n v="12719"/>
    <s v="hawaiian_m"/>
    <n v="1"/>
    <x v="211"/>
    <x v="8623"/>
    <n v="13.25"/>
    <n v="13.25"/>
    <x v="0"/>
    <x v="0"/>
    <s v="Sliced Ham, Pineapple, Mozzarella Cheese"/>
    <s v="The Hawaiian Pizza"/>
    <x v="1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s v="The Italian Supreme Pizza"/>
    <x v="1"/>
  </r>
  <r>
    <n v="28843"/>
    <n v="12719"/>
    <s v="pepperoni_m"/>
    <n v="1"/>
    <x v="211"/>
    <x v="8623"/>
    <n v="12.5"/>
    <n v="12.5"/>
    <x v="0"/>
    <x v="0"/>
    <s v="Mozzarella Cheese, Pepperoni"/>
    <s v="The Pepperoni Pizza"/>
    <x v="1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s v="The Southwest Chicken Pizza"/>
    <x v="1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s v="The Thai Chicken Pizza"/>
    <x v="1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s v="The Greek Pizza"/>
    <x v="1"/>
  </r>
  <r>
    <n v="28847"/>
    <n v="12721"/>
    <s v="big_meat_s"/>
    <n v="1"/>
    <x v="211"/>
    <x v="10802"/>
    <n v="12"/>
    <n v="12"/>
    <x v="2"/>
    <x v="0"/>
    <s v="Bacon, Pepperoni, Italian Sausage, Chorizo Sausage"/>
    <s v="The Big Meat Pizza"/>
    <x v="1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s v="The Italian Vegetables Pizza"/>
    <x v="1"/>
  </r>
  <r>
    <n v="28849"/>
    <n v="12721"/>
    <s v="pepperoni_m"/>
    <n v="1"/>
    <x v="211"/>
    <x v="10802"/>
    <n v="12.5"/>
    <n v="12.5"/>
    <x v="0"/>
    <x v="0"/>
    <s v="Mozzarella Cheese, Pepperoni"/>
    <s v="The Pepperoni Pizza"/>
    <x v="1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s v="The Sicilian Pizza"/>
    <x v="1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s v="The Barbecue Chicken Pizza"/>
    <x v="1"/>
  </r>
  <r>
    <n v="28852"/>
    <n v="12723"/>
    <s v="hawaiian_m"/>
    <n v="1"/>
    <x v="211"/>
    <x v="10804"/>
    <n v="13.25"/>
    <n v="13.25"/>
    <x v="0"/>
    <x v="0"/>
    <s v="Sliced Ham, Pineapple, Mozzarella Cheese"/>
    <s v="The Hawaiian Pizza"/>
    <x v="1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s v="The Soppressata Pizza"/>
    <x v="1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s v="The Chicken Alfredo Pizza"/>
    <x v="1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s v="The Mediterranean Pizza"/>
    <x v="1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s v="The Barbecue Chicken Pizza"/>
    <x v="1"/>
  </r>
  <r>
    <n v="28857"/>
    <n v="12726"/>
    <s v="classic_dlx_m"/>
    <n v="1"/>
    <x v="211"/>
    <x v="10806"/>
    <n v="16"/>
    <n v="16"/>
    <x v="0"/>
    <x v="0"/>
    <s v="Pepperoni, Mushrooms, Red Onions, Red Peppers, Bacon"/>
    <s v="The Classic Deluxe Pizza"/>
    <x v="1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s v="The Spinach Supreme Pizza"/>
    <x v="1"/>
  </r>
  <r>
    <n v="28859"/>
    <n v="12727"/>
    <s v="classic_dlx_l"/>
    <n v="1"/>
    <x v="211"/>
    <x v="10807"/>
    <n v="20.5"/>
    <n v="20.5"/>
    <x v="1"/>
    <x v="0"/>
    <s v="Pepperoni, Mushrooms, Red Onions, Red Peppers, Bacon"/>
    <s v="The Classic Deluxe Pizza"/>
    <x v="1"/>
  </r>
  <r>
    <n v="28860"/>
    <n v="12727"/>
    <s v="pep_msh_pep_m"/>
    <n v="1"/>
    <x v="211"/>
    <x v="10807"/>
    <n v="14.5"/>
    <n v="14.5"/>
    <x v="0"/>
    <x v="0"/>
    <s v="Pepperoni, Mushrooms, Green Peppers"/>
    <s v="The Pepperoni, Mushroom, and Peppers Pizza"/>
    <x v="1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s v="The Southwest Chicken Pizza"/>
    <x v="1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s v="The Spinach Supreme Pizza"/>
    <x v="1"/>
  </r>
  <r>
    <n v="28863"/>
    <n v="12728"/>
    <s v="napolitana_s"/>
    <n v="1"/>
    <x v="211"/>
    <x v="10808"/>
    <n v="12"/>
    <n v="12"/>
    <x v="2"/>
    <x v="0"/>
    <s v="Tomatoes, Anchovies, Green Olives, Red Onions, Garlic"/>
    <s v="The Napolitana Pizza"/>
    <x v="1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s v="The Italian Supreme Pizza"/>
    <x v="1"/>
  </r>
  <r>
    <n v="28865"/>
    <n v="12729"/>
    <s v="pepperoni_s"/>
    <n v="1"/>
    <x v="211"/>
    <x v="5384"/>
    <n v="9.75"/>
    <n v="9.75"/>
    <x v="2"/>
    <x v="0"/>
    <s v="Mozzarella Cheese, Pepperoni"/>
    <s v="The Pepperoni Pizza"/>
    <x v="1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s v="The Spinach Supreme Pizza"/>
    <x v="1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s v="The Barbecue Chicken Pizza"/>
    <x v="2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s v="The Chicken Alfredo Pizza"/>
    <x v="2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s v="The Sicilian Pizza"/>
    <x v="2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s v="The Spicy Italian Pizza"/>
    <x v="2"/>
  </r>
  <r>
    <n v="28871"/>
    <n v="12732"/>
    <s v="pep_msh_pep_s"/>
    <n v="1"/>
    <x v="212"/>
    <x v="6683"/>
    <n v="11"/>
    <n v="11"/>
    <x v="2"/>
    <x v="0"/>
    <s v="Pepperoni, Mushrooms, Green Peppers"/>
    <s v="The Pepperoni, Mushroom, and Peppers Pizza"/>
    <x v="2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s v="The Barbecue Chicken Pizza"/>
    <x v="2"/>
  </r>
  <r>
    <n v="28873"/>
    <n v="12734"/>
    <s v="big_meat_s"/>
    <n v="1"/>
    <x v="212"/>
    <x v="10812"/>
    <n v="12"/>
    <n v="12"/>
    <x v="2"/>
    <x v="0"/>
    <s v="Bacon, Pepperoni, Italian Sausage, Chorizo Sausage"/>
    <s v="The Big Meat Pizza"/>
    <x v="2"/>
  </r>
  <r>
    <n v="28874"/>
    <n v="12734"/>
    <s v="spinach_fet_l"/>
    <n v="1"/>
    <x v="212"/>
    <x v="10812"/>
    <n v="20.25"/>
    <n v="20.25"/>
    <x v="1"/>
    <x v="1"/>
    <s v="Spinach, Mushrooms, Red Onions, Feta Cheese, Garlic"/>
    <s v="The Spinach and Feta Pizza"/>
    <x v="2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s v="The Southwest Chicken Pizza"/>
    <x v="2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s v="The Five Cheese Pizza"/>
    <x v="2"/>
  </r>
  <r>
    <n v="28877"/>
    <n v="12737"/>
    <s v="classic_dlx_m"/>
    <n v="1"/>
    <x v="212"/>
    <x v="10815"/>
    <n v="16"/>
    <n v="16"/>
    <x v="0"/>
    <x v="0"/>
    <s v="Pepperoni, Mushrooms, Red Onions, Red Peppers, Bacon"/>
    <s v="The Classic Deluxe Pizza"/>
    <x v="2"/>
  </r>
  <r>
    <n v="28878"/>
    <n v="12737"/>
    <s v="ital_cpcllo_m"/>
    <n v="1"/>
    <x v="212"/>
    <x v="10815"/>
    <n v="16"/>
    <n v="16"/>
    <x v="0"/>
    <x v="0"/>
    <s v="Capocollo, Red Peppers, Tomatoes, Goat Cheese, Garlic, Oregano"/>
    <s v="The Italian Capocollo Pizza"/>
    <x v="2"/>
  </r>
  <r>
    <n v="28879"/>
    <n v="12737"/>
    <s v="ital_cpcllo_s"/>
    <n v="1"/>
    <x v="212"/>
    <x v="10815"/>
    <n v="12"/>
    <n v="12"/>
    <x v="2"/>
    <x v="0"/>
    <s v="Capocollo, Red Peppers, Tomatoes, Goat Cheese, Garlic, Oregano"/>
    <s v="The Italian Capocollo Pizza"/>
    <x v="2"/>
  </r>
  <r>
    <n v="28880"/>
    <n v="12737"/>
    <s v="pepperoni_m"/>
    <n v="1"/>
    <x v="212"/>
    <x v="10815"/>
    <n v="12.5"/>
    <n v="12.5"/>
    <x v="0"/>
    <x v="0"/>
    <s v="Mozzarella Cheese, Pepperoni"/>
    <s v="The Pepperoni Pizza"/>
    <x v="2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s v="The Four Cheese Pizza"/>
    <x v="2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s v="The Spicy Italian Pizza"/>
    <x v="2"/>
  </r>
  <r>
    <n v="28883"/>
    <n v="12740"/>
    <s v="hawaiian_l"/>
    <n v="1"/>
    <x v="212"/>
    <x v="10818"/>
    <n v="16.5"/>
    <n v="16.5"/>
    <x v="1"/>
    <x v="0"/>
    <s v="Sliced Ham, Pineapple, Mozzarella Cheese"/>
    <s v="The Hawaiian Pizza"/>
    <x v="2"/>
  </r>
  <r>
    <n v="28884"/>
    <n v="12741"/>
    <s v="prsc_argla_s"/>
    <n v="1"/>
    <x v="212"/>
    <x v="3767"/>
    <n v="12.5"/>
    <n v="12.5"/>
    <x v="2"/>
    <x v="2"/>
    <s v="Prosciutto di San Daniele, Arugula, Mozzarella Cheese"/>
    <s v="The Prosciutto and Arugula Pizza"/>
    <x v="2"/>
  </r>
  <r>
    <n v="28885"/>
    <n v="12742"/>
    <s v="big_meat_s"/>
    <n v="1"/>
    <x v="212"/>
    <x v="10819"/>
    <n v="12"/>
    <n v="12"/>
    <x v="2"/>
    <x v="0"/>
    <s v="Bacon, Pepperoni, Italian Sausage, Chorizo Sausage"/>
    <s v="The Big Meat Pizza"/>
    <x v="2"/>
  </r>
  <r>
    <n v="28886"/>
    <n v="12742"/>
    <s v="ckn_pesto_l"/>
    <n v="1"/>
    <x v="212"/>
    <x v="10819"/>
    <n v="20.75"/>
    <n v="20.75"/>
    <x v="1"/>
    <x v="3"/>
    <s v="Chicken, Tomatoes, Red Peppers, Spinach, Garlic, Pesto Sauce"/>
    <s v="The Chicken Pesto Pizza"/>
    <x v="2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s v="The Spinach Pesto Pizza"/>
    <x v="2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s v="The Mexicana Pizza"/>
    <x v="2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s v="The Italian Supreme Pizza"/>
    <x v="2"/>
  </r>
  <r>
    <n v="28890"/>
    <n v="12745"/>
    <s v="napolitana_m"/>
    <n v="1"/>
    <x v="212"/>
    <x v="10821"/>
    <n v="16"/>
    <n v="16"/>
    <x v="0"/>
    <x v="0"/>
    <s v="Tomatoes, Anchovies, Green Olives, Red Onions, Garlic"/>
    <s v="The Napolitana Pizza"/>
    <x v="2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s v="The Barbecue Chicken Pizza"/>
    <x v="2"/>
  </r>
  <r>
    <n v="28892"/>
    <n v="12746"/>
    <s v="big_meat_s"/>
    <n v="2"/>
    <x v="212"/>
    <x v="10822"/>
    <n v="12"/>
    <n v="24"/>
    <x v="2"/>
    <x v="0"/>
    <s v="Bacon, Pepperoni, Italian Sausage, Chorizo Sausage"/>
    <s v="The Big Meat Pizza"/>
    <x v="2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s v="The California Chicken Pizza"/>
    <x v="2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s v="The Five Cheese Pizza"/>
    <x v="2"/>
  </r>
  <r>
    <n v="28895"/>
    <n v="12746"/>
    <s v="hawaiian_l"/>
    <n v="1"/>
    <x v="212"/>
    <x v="10822"/>
    <n v="16.5"/>
    <n v="16.5"/>
    <x v="1"/>
    <x v="0"/>
    <s v="Sliced Ham, Pineapple, Mozzarella Cheese"/>
    <s v="The Hawaiian Pizza"/>
    <x v="2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s v="The Mexicana Pizza"/>
    <x v="2"/>
  </r>
  <r>
    <n v="28897"/>
    <n v="12746"/>
    <s v="napolitana_l"/>
    <n v="1"/>
    <x v="212"/>
    <x v="10822"/>
    <n v="20.5"/>
    <n v="20.5"/>
    <x v="1"/>
    <x v="0"/>
    <s v="Tomatoes, Anchovies, Green Olives, Red Onions, Garlic"/>
    <s v="The Napolitana Pizza"/>
    <x v="2"/>
  </r>
  <r>
    <n v="28898"/>
    <n v="12746"/>
    <s v="prsc_argla_m"/>
    <n v="1"/>
    <x v="212"/>
    <x v="10822"/>
    <n v="16.5"/>
    <n v="16.5"/>
    <x v="0"/>
    <x v="2"/>
    <s v="Prosciutto di San Daniele, Arugula, Mozzarella Cheese"/>
    <s v="The Prosciutto and Arugula Pizza"/>
    <x v="2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s v="The Sicilian Pizza"/>
    <x v="2"/>
  </r>
  <r>
    <n v="28900"/>
    <n v="12746"/>
    <s v="spinach_fet_l"/>
    <n v="1"/>
    <x v="212"/>
    <x v="10822"/>
    <n v="20.25"/>
    <n v="20.25"/>
    <x v="1"/>
    <x v="1"/>
    <s v="Spinach, Mushrooms, Red Onions, Feta Cheese, Garlic"/>
    <s v="The Spinach and Feta Pizza"/>
    <x v="2"/>
  </r>
  <r>
    <n v="28901"/>
    <n v="12747"/>
    <s v="green_garden_s"/>
    <n v="1"/>
    <x v="212"/>
    <x v="10823"/>
    <n v="12"/>
    <n v="12"/>
    <x v="2"/>
    <x v="1"/>
    <s v="Spinach, Mushrooms, Tomatoes, Green Olives, Feta Cheese"/>
    <s v="The Green Garden Pizza"/>
    <x v="2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s v="The Sicilian Pizza"/>
    <x v="2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s v="The Thai Chicken Pizza"/>
    <x v="2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s v="The Brie Carre Pizza"/>
    <x v="2"/>
  </r>
  <r>
    <n v="28905"/>
    <n v="12749"/>
    <s v="big_meat_s"/>
    <n v="1"/>
    <x v="212"/>
    <x v="10825"/>
    <n v="12"/>
    <n v="12"/>
    <x v="2"/>
    <x v="0"/>
    <s v="Bacon, Pepperoni, Italian Sausage, Chorizo Sausage"/>
    <s v="The Big Meat Pizza"/>
    <x v="2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s v="The Italian Capocollo Pizza"/>
    <x v="2"/>
  </r>
  <r>
    <n v="28907"/>
    <n v="12749"/>
    <s v="pep_msh_pep_l"/>
    <n v="1"/>
    <x v="212"/>
    <x v="10825"/>
    <n v="17.5"/>
    <n v="17.5"/>
    <x v="1"/>
    <x v="0"/>
    <s v="Pepperoni, Mushrooms, Green Peppers"/>
    <s v="The Pepperoni, Mushroom, and Peppers Pizza"/>
    <x v="2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s v="The Vegetables + Vegetables Pizza"/>
    <x v="2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s v="The Italian Vegetables Pizza"/>
    <x v="2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s v="The Spinach Pesto Pizza"/>
    <x v="2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s v="The Chicken Alfredo Pizza"/>
    <x v="2"/>
  </r>
  <r>
    <n v="28912"/>
    <n v="12753"/>
    <s v="calabrese_l"/>
    <n v="1"/>
    <x v="212"/>
    <x v="10829"/>
    <n v="20.25"/>
    <n v="20.25"/>
    <x v="1"/>
    <x v="2"/>
    <s v="慛duja Salami, Pancetta, Tomatoes, Red Onions, Friggitello Peppers, Garlic"/>
    <s v="The Calabrese Pizza"/>
    <x v="2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s v="The Five Cheese Pizza"/>
    <x v="2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s v="The Four Cheese Pizza"/>
    <x v="2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s v="The Pepper Salami Pizza"/>
    <x v="2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s v="The Thai Chicken Pizza"/>
    <x v="2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s v="The Vegetables + Vegetables Pizza"/>
    <x v="2"/>
  </r>
  <r>
    <n v="28918"/>
    <n v="12755"/>
    <s v="hawaiian_s"/>
    <n v="1"/>
    <x v="212"/>
    <x v="1500"/>
    <n v="10.5"/>
    <n v="10.5"/>
    <x v="2"/>
    <x v="0"/>
    <s v="Sliced Ham, Pineapple, Mozzarella Cheese"/>
    <s v="The Hawaiian Pizza"/>
    <x v="2"/>
  </r>
  <r>
    <n v="28919"/>
    <n v="12755"/>
    <s v="pepperoni_s"/>
    <n v="1"/>
    <x v="212"/>
    <x v="1500"/>
    <n v="9.75"/>
    <n v="9.75"/>
    <x v="2"/>
    <x v="0"/>
    <s v="Mozzarella Cheese, Pepperoni"/>
    <s v="The Pepperoni Pizza"/>
    <x v="2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s v="The Southwest Chicken Pizza"/>
    <x v="2"/>
  </r>
  <r>
    <n v="28921"/>
    <n v="12755"/>
    <s v="spinach_fet_s"/>
    <n v="1"/>
    <x v="212"/>
    <x v="1500"/>
    <n v="12"/>
    <n v="12"/>
    <x v="2"/>
    <x v="1"/>
    <s v="Spinach, Mushrooms, Red Onions, Feta Cheese, Garlic"/>
    <s v="The Spinach and Feta Pizza"/>
    <x v="2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s v="The Italian Capocollo Pizza"/>
    <x v="2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s v="The Mediterranean Pizza"/>
    <x v="2"/>
  </r>
  <r>
    <n v="28924"/>
    <n v="12756"/>
    <s v="prsc_argla_s"/>
    <n v="1"/>
    <x v="212"/>
    <x v="10831"/>
    <n v="12.5"/>
    <n v="12.5"/>
    <x v="2"/>
    <x v="2"/>
    <s v="Prosciutto di San Daniele, Arugula, Mozzarella Cheese"/>
    <s v="The Prosciutto and Arugula Pizza"/>
    <x v="2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s v="The Vegetables + Vegetables Pizza"/>
    <x v="2"/>
  </r>
  <r>
    <n v="28926"/>
    <n v="12757"/>
    <s v="classic_dlx_m"/>
    <n v="1"/>
    <x v="212"/>
    <x v="10832"/>
    <n v="16"/>
    <n v="16"/>
    <x v="0"/>
    <x v="0"/>
    <s v="Pepperoni, Mushrooms, Red Onions, Red Peppers, Bacon"/>
    <s v="The Classic Deluxe Pizza"/>
    <x v="2"/>
  </r>
  <r>
    <n v="28927"/>
    <n v="12757"/>
    <s v="hawaiian_s"/>
    <n v="1"/>
    <x v="212"/>
    <x v="10832"/>
    <n v="10.5"/>
    <n v="10.5"/>
    <x v="2"/>
    <x v="0"/>
    <s v="Sliced Ham, Pineapple, Mozzarella Cheese"/>
    <s v="The Hawaiian Pizza"/>
    <x v="2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s v="The Italian Supreme Pizza"/>
    <x v="2"/>
  </r>
  <r>
    <n v="28929"/>
    <n v="12758"/>
    <s v="ital_cpcllo_s"/>
    <n v="1"/>
    <x v="212"/>
    <x v="10498"/>
    <n v="12"/>
    <n v="12"/>
    <x v="2"/>
    <x v="0"/>
    <s v="Capocollo, Red Peppers, Tomatoes, Goat Cheese, Garlic, Oregano"/>
    <s v="The Italian Capocollo Pizza"/>
    <x v="2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s v="The Four Cheese Pizza"/>
    <x v="2"/>
  </r>
  <r>
    <n v="28931"/>
    <n v="12759"/>
    <s v="napolitana_s"/>
    <n v="1"/>
    <x v="212"/>
    <x v="10833"/>
    <n v="12"/>
    <n v="12"/>
    <x v="2"/>
    <x v="0"/>
    <s v="Tomatoes, Anchovies, Green Olives, Red Onions, Garlic"/>
    <s v="The Napolitana Pizza"/>
    <x v="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s v="The Thai Chicken Pizza"/>
    <x v="2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s v="The Mexicana Pizza"/>
    <x v="2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s v="The Pepper Salami Pizza"/>
    <x v="2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s v="The Pepper Salami Pizza"/>
    <x v="2"/>
  </r>
  <r>
    <n v="28936"/>
    <n v="12763"/>
    <s v="classic_dlx_m"/>
    <n v="1"/>
    <x v="212"/>
    <x v="10837"/>
    <n v="16"/>
    <n v="16"/>
    <x v="0"/>
    <x v="0"/>
    <s v="Pepperoni, Mushrooms, Red Onions, Red Peppers, Bacon"/>
    <s v="The Classic Deluxe Pizza"/>
    <x v="2"/>
  </r>
  <r>
    <n v="28937"/>
    <n v="12763"/>
    <s v="hawaiian_s"/>
    <n v="1"/>
    <x v="212"/>
    <x v="10837"/>
    <n v="10.5"/>
    <n v="10.5"/>
    <x v="2"/>
    <x v="0"/>
    <s v="Sliced Ham, Pineapple, Mozzarella Cheese"/>
    <s v="The Hawaiian Pizza"/>
    <x v="2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s v="The Italian Supreme Pizza"/>
    <x v="2"/>
  </r>
  <r>
    <n v="28939"/>
    <n v="12764"/>
    <s v="napolitana_l"/>
    <n v="1"/>
    <x v="212"/>
    <x v="10838"/>
    <n v="20.5"/>
    <n v="20.5"/>
    <x v="1"/>
    <x v="0"/>
    <s v="Tomatoes, Anchovies, Green Olives, Red Onions, Garlic"/>
    <s v="The Napolitana Pizza"/>
    <x v="2"/>
  </r>
  <r>
    <n v="28940"/>
    <n v="12765"/>
    <s v="prsc_argla_s"/>
    <n v="1"/>
    <x v="212"/>
    <x v="9248"/>
    <n v="12.5"/>
    <n v="12.5"/>
    <x v="2"/>
    <x v="2"/>
    <s v="Prosciutto di San Daniele, Arugula, Mozzarella Cheese"/>
    <s v="The Prosciutto and Arugula Pizza"/>
    <x v="2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s v="The Spinach Pesto Pizza"/>
    <x v="2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s v="The Vegetables + Vegetables Pizza"/>
    <x v="2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s v="The Five Cheese Pizza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s v="The Spicy Italian Pizza"/>
    <x v="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s v="The Barbecue Chicken Pizza"/>
    <x v="2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s v="The Sicilian Pizza"/>
    <x v="2"/>
  </r>
  <r>
    <n v="28947"/>
    <n v="12768"/>
    <s v="spinach_fet_m"/>
    <n v="1"/>
    <x v="212"/>
    <x v="10841"/>
    <n v="16"/>
    <n v="16"/>
    <x v="0"/>
    <x v="1"/>
    <s v="Spinach, Mushrooms, Red Onions, Feta Cheese, Garlic"/>
    <s v="The Spinach and Feta Pizza"/>
    <x v="2"/>
  </r>
  <r>
    <n v="28948"/>
    <n v="12769"/>
    <s v="ckn_pesto_m"/>
    <n v="1"/>
    <x v="212"/>
    <x v="10842"/>
    <n v="16.75"/>
    <n v="16.75"/>
    <x v="0"/>
    <x v="3"/>
    <s v="Chicken, Tomatoes, Red Peppers, Spinach, Garlic, Pesto Sauce"/>
    <s v="The Chicken Pesto Pizza"/>
    <x v="2"/>
  </r>
  <r>
    <n v="28949"/>
    <n v="12769"/>
    <s v="classic_dlx_s"/>
    <n v="1"/>
    <x v="212"/>
    <x v="10842"/>
    <n v="12"/>
    <n v="12"/>
    <x v="2"/>
    <x v="0"/>
    <s v="Pepperoni, Mushrooms, Red Onions, Red Peppers, Bacon"/>
    <s v="The Classic Deluxe Pizza"/>
    <x v="2"/>
  </r>
  <r>
    <n v="28950"/>
    <n v="12770"/>
    <s v="pep_msh_pep_s"/>
    <n v="1"/>
    <x v="212"/>
    <x v="10843"/>
    <n v="11"/>
    <n v="11"/>
    <x v="2"/>
    <x v="0"/>
    <s v="Pepperoni, Mushrooms, Green Peppers"/>
    <s v="The Pepperoni, Mushroom, and Peppers Pizza"/>
    <x v="2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s v="The Five Cheese Pizza"/>
    <x v="2"/>
  </r>
  <r>
    <n v="28952"/>
    <n v="12772"/>
    <s v="big_meat_s"/>
    <n v="1"/>
    <x v="212"/>
    <x v="4160"/>
    <n v="12"/>
    <n v="12"/>
    <x v="2"/>
    <x v="0"/>
    <s v="Bacon, Pepperoni, Italian Sausage, Chorizo Sausage"/>
    <s v="The Big Meat Pizza"/>
    <x v="2"/>
  </r>
  <r>
    <n v="28953"/>
    <n v="12772"/>
    <s v="classic_dlx_l"/>
    <n v="1"/>
    <x v="212"/>
    <x v="4160"/>
    <n v="20.5"/>
    <n v="20.5"/>
    <x v="1"/>
    <x v="0"/>
    <s v="Pepperoni, Mushrooms, Red Onions, Red Peppers, Bacon"/>
    <s v="The Classic Deluxe Pizza"/>
    <x v="2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s v="The Barbecue Chicken Pizza"/>
    <x v="2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s v="The Greek Pizza"/>
    <x v="2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s v="The California Chicken Pizza"/>
    <x v="2"/>
  </r>
  <r>
    <n v="28957"/>
    <n v="12774"/>
    <s v="classic_dlx_s"/>
    <n v="1"/>
    <x v="212"/>
    <x v="8526"/>
    <n v="12"/>
    <n v="12"/>
    <x v="2"/>
    <x v="0"/>
    <s v="Pepperoni, Mushrooms, Red Onions, Red Peppers, Bacon"/>
    <s v="The Classic Deluxe Pizza"/>
    <x v="2"/>
  </r>
  <r>
    <n v="28958"/>
    <n v="12774"/>
    <s v="napolitana_s"/>
    <n v="1"/>
    <x v="212"/>
    <x v="8526"/>
    <n v="12"/>
    <n v="12"/>
    <x v="2"/>
    <x v="0"/>
    <s v="Tomatoes, Anchovies, Green Olives, Red Onions, Garlic"/>
    <s v="The Napolitana Pizza"/>
    <x v="2"/>
  </r>
  <r>
    <n v="28959"/>
    <n v="12774"/>
    <s v="pepperoni_s"/>
    <n v="1"/>
    <x v="212"/>
    <x v="8526"/>
    <n v="9.75"/>
    <n v="9.75"/>
    <x v="2"/>
    <x v="0"/>
    <s v="Mozzarella Cheese, Pepperoni"/>
    <s v="The Pepperoni Pizza"/>
    <x v="2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s v="The Pepper Salami Pizza"/>
    <x v="2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s v="The Pepper Salami Pizza"/>
    <x v="2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s v="The Barbecue Chicken Pizza"/>
    <x v="2"/>
  </r>
  <r>
    <n v="28963"/>
    <n v="12777"/>
    <s v="big_meat_s"/>
    <n v="1"/>
    <x v="212"/>
    <x v="10847"/>
    <n v="12"/>
    <n v="12"/>
    <x v="2"/>
    <x v="0"/>
    <s v="Bacon, Pepperoni, Italian Sausage, Chorizo Sausage"/>
    <s v="The Big Meat Pizza"/>
    <x v="2"/>
  </r>
  <r>
    <n v="28964"/>
    <n v="12777"/>
    <s v="calabrese_m"/>
    <n v="1"/>
    <x v="212"/>
    <x v="10847"/>
    <n v="16.25"/>
    <n v="16.25"/>
    <x v="0"/>
    <x v="2"/>
    <s v="慛duja Salami, Pancetta, Tomatoes, Red Onions, Friggitello Peppers, Garlic"/>
    <s v="The Calabrese Pizza"/>
    <x v="2"/>
  </r>
  <r>
    <n v="28965"/>
    <n v="12777"/>
    <s v="hawaiian_s"/>
    <n v="1"/>
    <x v="212"/>
    <x v="10847"/>
    <n v="10.5"/>
    <n v="10.5"/>
    <x v="2"/>
    <x v="0"/>
    <s v="Sliced Ham, Pineapple, Mozzarella Cheese"/>
    <s v="The Hawaiian Pizza"/>
    <x v="2"/>
  </r>
  <r>
    <n v="28966"/>
    <n v="12777"/>
    <s v="spinach_fet_m"/>
    <n v="1"/>
    <x v="212"/>
    <x v="10847"/>
    <n v="16"/>
    <n v="16"/>
    <x v="0"/>
    <x v="1"/>
    <s v="Spinach, Mushrooms, Red Onions, Feta Cheese, Garlic"/>
    <s v="The Spinach and Feta Pizza"/>
    <x v="2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s v="The Spicy Italian Pizza"/>
    <x v="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s v="The Italian Supreme Pizza"/>
    <x v="2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s v="The Vegetables + Vegetables Pizza"/>
    <x v="2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s v="The California Chicken Pizza"/>
    <x v="2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s v="The Barbecue Chicken Pizza"/>
    <x v="2"/>
  </r>
  <r>
    <n v="28972"/>
    <n v="12781"/>
    <s v="prsc_argla_s"/>
    <n v="1"/>
    <x v="212"/>
    <x v="10851"/>
    <n v="12.5"/>
    <n v="12.5"/>
    <x v="2"/>
    <x v="2"/>
    <s v="Prosciutto di San Daniele, Arugula, Mozzarella Cheese"/>
    <s v="The Prosciutto and Arugula Pizza"/>
    <x v="2"/>
  </r>
  <r>
    <n v="28973"/>
    <n v="12782"/>
    <s v="classic_dlx_s"/>
    <n v="1"/>
    <x v="212"/>
    <x v="10852"/>
    <n v="12"/>
    <n v="12"/>
    <x v="2"/>
    <x v="0"/>
    <s v="Pepperoni, Mushrooms, Red Onions, Red Peppers, Bacon"/>
    <s v="The Classic Deluxe Pizza"/>
    <x v="2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s v="The Five Cheese Pizza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s v="The Chicken Pesto Pizza"/>
    <x v="2"/>
  </r>
  <r>
    <n v="28976"/>
    <n v="12784"/>
    <s v="ckn_pesto_s"/>
    <n v="1"/>
    <x v="212"/>
    <x v="10853"/>
    <n v="12.75"/>
    <n v="12.75"/>
    <x v="2"/>
    <x v="3"/>
    <s v="Chicken, Tomatoes, Red Peppers, Spinach, Garlic, Pesto Sauce"/>
    <s v="The Chicken Pesto Pizza"/>
    <x v="2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s v="The Vegetables + Vegetables Pizza"/>
    <x v="2"/>
  </r>
  <r>
    <n v="28978"/>
    <n v="12785"/>
    <s v="pep_msh_pep_l"/>
    <n v="1"/>
    <x v="212"/>
    <x v="10854"/>
    <n v="17.5"/>
    <n v="17.5"/>
    <x v="1"/>
    <x v="0"/>
    <s v="Pepperoni, Mushrooms, Green Peppers"/>
    <s v="The Pepperoni, Mushroom, and Peppers Pizza"/>
    <x v="2"/>
  </r>
  <r>
    <n v="28979"/>
    <n v="12786"/>
    <s v="ckn_pesto_s"/>
    <n v="1"/>
    <x v="212"/>
    <x v="10855"/>
    <n v="12.75"/>
    <n v="12.75"/>
    <x v="2"/>
    <x v="3"/>
    <s v="Chicken, Tomatoes, Red Peppers, Spinach, Garlic, Pesto Sauce"/>
    <s v="The Chicken Pesto Pizza"/>
    <x v="2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s v="The Four Cheese Pizza"/>
    <x v="2"/>
  </r>
  <r>
    <n v="28981"/>
    <n v="12787"/>
    <s v="calabrese_m"/>
    <n v="1"/>
    <x v="212"/>
    <x v="10856"/>
    <n v="16.25"/>
    <n v="16.25"/>
    <x v="0"/>
    <x v="2"/>
    <s v="慛duja Salami, Pancetta, Tomatoes, Red Onions, Friggitello Peppers, Garlic"/>
    <s v="The Calabrese Pizza"/>
    <x v="2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s v="The Sicilian Pizza"/>
    <x v="2"/>
  </r>
  <r>
    <n v="28983"/>
    <n v="12788"/>
    <s v="calabrese_l"/>
    <n v="1"/>
    <x v="212"/>
    <x v="10857"/>
    <n v="20.25"/>
    <n v="20.25"/>
    <x v="1"/>
    <x v="2"/>
    <s v="慛duja Salami, Pancetta, Tomatoes, Red Onions, Friggitello Peppers, Garlic"/>
    <s v="The Calabrese Pizza"/>
    <x v="2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s v="The Five Cheese Pizza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s v="The Barbecue Chicken Pizza"/>
    <x v="2"/>
  </r>
  <r>
    <n v="28986"/>
    <n v="12789"/>
    <s v="green_garden_s"/>
    <n v="1"/>
    <x v="212"/>
    <x v="10858"/>
    <n v="12"/>
    <n v="12"/>
    <x v="2"/>
    <x v="1"/>
    <s v="Spinach, Mushrooms, Tomatoes, Green Olives, Feta Cheese"/>
    <s v="The Green Garden Pizza"/>
    <x v="2"/>
  </r>
  <r>
    <n v="28987"/>
    <n v="12789"/>
    <s v="hawaiian_s"/>
    <n v="1"/>
    <x v="212"/>
    <x v="10858"/>
    <n v="10.5"/>
    <n v="10.5"/>
    <x v="2"/>
    <x v="0"/>
    <s v="Sliced Ham, Pineapple, Mozzarella Cheese"/>
    <s v="The Hawaiian Pizza"/>
    <x v="2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s v="The Italian Vegetables Pizza"/>
    <x v="2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s v="The Italian Supreme Pizza"/>
    <x v="2"/>
  </r>
  <r>
    <n v="28990"/>
    <n v="12790"/>
    <s v="pepperoni_m"/>
    <n v="1"/>
    <x v="212"/>
    <x v="10859"/>
    <n v="12.5"/>
    <n v="12.5"/>
    <x v="0"/>
    <x v="0"/>
    <s v="Mozzarella Cheese, Pepperoni"/>
    <s v="The Pepperoni Pizza"/>
    <x v="2"/>
  </r>
  <r>
    <n v="28991"/>
    <n v="12791"/>
    <s v="hawaiian_s"/>
    <n v="1"/>
    <x v="212"/>
    <x v="10860"/>
    <n v="10.5"/>
    <n v="10.5"/>
    <x v="2"/>
    <x v="0"/>
    <s v="Sliced Ham, Pineapple, Mozzarella Cheese"/>
    <s v="The Hawaiian Pizza"/>
    <x v="2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s v="The Italian Vegetables Pizza"/>
    <x v="2"/>
  </r>
  <r>
    <n v="28993"/>
    <n v="12791"/>
    <s v="spinach_fet_s"/>
    <n v="1"/>
    <x v="212"/>
    <x v="10860"/>
    <n v="12"/>
    <n v="12"/>
    <x v="2"/>
    <x v="1"/>
    <s v="Spinach, Mushrooms, Red Onions, Feta Cheese, Garlic"/>
    <s v="The Spinach and Feta Pizza"/>
    <x v="2"/>
  </r>
  <r>
    <n v="28994"/>
    <n v="12792"/>
    <s v="pep_msh_pep_s"/>
    <n v="1"/>
    <x v="212"/>
    <x v="10861"/>
    <n v="11"/>
    <n v="11"/>
    <x v="2"/>
    <x v="0"/>
    <s v="Pepperoni, Mushrooms, Green Peppers"/>
    <s v="The Pepperoni, Mushroom, and Peppers Pizza"/>
    <x v="2"/>
  </r>
  <r>
    <n v="28995"/>
    <n v="12793"/>
    <s v="classic_dlx_l"/>
    <n v="1"/>
    <x v="212"/>
    <x v="10862"/>
    <n v="20.5"/>
    <n v="20.5"/>
    <x v="1"/>
    <x v="0"/>
    <s v="Pepperoni, Mushrooms, Red Onions, Red Peppers, Bacon"/>
    <s v="The Classic Deluxe Pizza"/>
    <x v="2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s v="The Southwest Chicken Pizza"/>
    <x v="2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s v="The California Chicken Pizza"/>
    <x v="2"/>
  </r>
  <r>
    <n v="28998"/>
    <n v="12795"/>
    <s v="spinach_fet_m"/>
    <n v="1"/>
    <x v="212"/>
    <x v="10864"/>
    <n v="16"/>
    <n v="16"/>
    <x v="0"/>
    <x v="1"/>
    <s v="Spinach, Mushrooms, Red Onions, Feta Cheese, Garlic"/>
    <s v="The Spinach and Feta Pizza"/>
    <x v="2"/>
  </r>
  <r>
    <n v="28999"/>
    <n v="12796"/>
    <s v="pep_msh_pep_s"/>
    <n v="1"/>
    <x v="212"/>
    <x v="10865"/>
    <n v="11"/>
    <n v="11"/>
    <x v="2"/>
    <x v="0"/>
    <s v="Pepperoni, Mushrooms, Green Peppers"/>
    <s v="The Pepperoni, Mushroom, and Peppers Pizza"/>
    <x v="2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s v="The Pepper Salami Pizza"/>
    <x v="2"/>
  </r>
  <r>
    <n v="29001"/>
    <n v="12797"/>
    <s v="ckn_pesto_m"/>
    <n v="1"/>
    <x v="212"/>
    <x v="10866"/>
    <n v="16.75"/>
    <n v="16.75"/>
    <x v="0"/>
    <x v="3"/>
    <s v="Chicken, Tomatoes, Red Peppers, Spinach, Garlic, Pesto Sauce"/>
    <s v="The Chicken Pesto Pizza"/>
    <x v="2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s v="The Sicilian Pizza"/>
    <x v="2"/>
  </r>
  <r>
    <n v="29003"/>
    <n v="12798"/>
    <s v="pepperoni_s"/>
    <n v="1"/>
    <x v="212"/>
    <x v="10867"/>
    <n v="9.75"/>
    <n v="9.75"/>
    <x v="2"/>
    <x v="0"/>
    <s v="Mozzarella Cheese, Pepperoni"/>
    <s v="The Pepperoni Pizza"/>
    <x v="2"/>
  </r>
  <r>
    <n v="29004"/>
    <n v="12798"/>
    <s v="prsc_argla_l"/>
    <n v="1"/>
    <x v="212"/>
    <x v="10867"/>
    <n v="20.75"/>
    <n v="20.75"/>
    <x v="1"/>
    <x v="2"/>
    <s v="Prosciutto di San Daniele, Arugula, Mozzarella Cheese"/>
    <s v="The Prosciutto and Arugula Pizza"/>
    <x v="2"/>
  </r>
  <r>
    <n v="29005"/>
    <n v="12798"/>
    <s v="spinach_fet_m"/>
    <n v="1"/>
    <x v="212"/>
    <x v="10867"/>
    <n v="16"/>
    <n v="16"/>
    <x v="0"/>
    <x v="1"/>
    <s v="Spinach, Mushrooms, Red Onions, Feta Cheese, Garlic"/>
    <s v="The Spinach and Feta Pizza"/>
    <x v="2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s v="The Mexicana Pizza"/>
    <x v="2"/>
  </r>
  <r>
    <n v="29007"/>
    <n v="12800"/>
    <s v="pep_msh_pep_m"/>
    <n v="1"/>
    <x v="212"/>
    <x v="10869"/>
    <n v="14.5"/>
    <n v="14.5"/>
    <x v="0"/>
    <x v="0"/>
    <s v="Pepperoni, Mushrooms, Green Peppers"/>
    <s v="The Pepperoni, Mushroom, and Peppers Pizza"/>
    <x v="2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s v="The Spicy Italian Pizza"/>
    <x v="2"/>
  </r>
  <r>
    <n v="29009"/>
    <n v="12801"/>
    <s v="green_garden_m"/>
    <n v="1"/>
    <x v="212"/>
    <x v="10870"/>
    <n v="16"/>
    <n v="16"/>
    <x v="0"/>
    <x v="1"/>
    <s v="Spinach, Mushrooms, Tomatoes, Green Olives, Feta Cheese"/>
    <s v="The Green Garden Pizza"/>
    <x v="2"/>
  </r>
  <r>
    <n v="29010"/>
    <n v="12802"/>
    <s v="green_garden_s"/>
    <n v="1"/>
    <x v="212"/>
    <x v="10871"/>
    <n v="12"/>
    <n v="12"/>
    <x v="2"/>
    <x v="1"/>
    <s v="Spinach, Mushrooms, Tomatoes, Green Olives, Feta Cheese"/>
    <s v="The Green Garden Pizza"/>
    <x v="2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s v="The Chicken Alfredo Pizza"/>
    <x v="2"/>
  </r>
  <r>
    <n v="29012"/>
    <n v="12803"/>
    <s v="green_garden_s"/>
    <n v="1"/>
    <x v="212"/>
    <x v="10872"/>
    <n v="12"/>
    <n v="12"/>
    <x v="2"/>
    <x v="1"/>
    <s v="Spinach, Mushrooms, Tomatoes, Green Olives, Feta Cheese"/>
    <s v="The Green Garden Pizza"/>
    <x v="2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s v="The Spicy Italian Pizza"/>
    <x v="2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s v="The Thai Chicken Pizza"/>
    <x v="2"/>
  </r>
  <r>
    <n v="29015"/>
    <n v="12804"/>
    <s v="napolitana_l"/>
    <n v="1"/>
    <x v="212"/>
    <x v="10873"/>
    <n v="20.5"/>
    <n v="20.5"/>
    <x v="1"/>
    <x v="0"/>
    <s v="Tomatoes, Anchovies, Green Olives, Red Onions, Garlic"/>
    <s v="The Napolitana Pizza"/>
    <x v="2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s v="The Spinach Supreme Pizza"/>
    <x v="2"/>
  </r>
  <r>
    <n v="29017"/>
    <n v="12805"/>
    <s v="hawaiian_s"/>
    <n v="1"/>
    <x v="213"/>
    <x v="969"/>
    <n v="10.5"/>
    <n v="10.5"/>
    <x v="2"/>
    <x v="0"/>
    <s v="Sliced Ham, Pineapple, Mozzarella Cheese"/>
    <s v="The Hawaiian Pizza"/>
    <x v="3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s v="The Italian Capocollo Pizza"/>
    <x v="3"/>
  </r>
  <r>
    <n v="29019"/>
    <n v="12807"/>
    <s v="ital_cpcllo_s"/>
    <n v="1"/>
    <x v="213"/>
    <x v="3815"/>
    <n v="12"/>
    <n v="12"/>
    <x v="2"/>
    <x v="0"/>
    <s v="Capocollo, Red Peppers, Tomatoes, Goat Cheese, Garlic, Oregano"/>
    <s v="The Italian Capocollo Pizza"/>
    <x v="3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s v="The Mexicana Pizza"/>
    <x v="3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s v="The Barbecue Chicken Pizza"/>
    <x v="3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s v="The Barbecue Chicken Pizza"/>
    <x v="3"/>
  </r>
  <r>
    <n v="29023"/>
    <n v="12808"/>
    <s v="big_meat_s"/>
    <n v="1"/>
    <x v="213"/>
    <x v="4543"/>
    <n v="12"/>
    <n v="12"/>
    <x v="2"/>
    <x v="0"/>
    <s v="Bacon, Pepperoni, Italian Sausage, Chorizo Sausage"/>
    <s v="The Big Meat Pizza"/>
    <x v="3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s v="The Brie Carre Pizza"/>
    <x v="3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s v="The Five Cheese Pizza"/>
    <x v="3"/>
  </r>
  <r>
    <n v="29026"/>
    <n v="12808"/>
    <s v="ital_cpcllo_l"/>
    <n v="1"/>
    <x v="213"/>
    <x v="4543"/>
    <n v="20.5"/>
    <n v="20.5"/>
    <x v="1"/>
    <x v="0"/>
    <s v="Capocollo, Red Peppers, Tomatoes, Goat Cheese, Garlic, Oregano"/>
    <s v="The Italian Capocollo Pizza"/>
    <x v="3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s v="The Mediterranean Pizza"/>
    <x v="3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s v="The Mexicana Pizza"/>
    <x v="3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s v="The Sicilian Pizza"/>
    <x v="3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s v="The Sicilian Pizza"/>
    <x v="3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s v="The Thai Chicken Pizza"/>
    <x v="3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s v="The Italian Supreme Pizza"/>
    <x v="3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s v="The Pepper Salami Pizza"/>
    <x v="3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s v="The Spicy Italian Pizza"/>
    <x v="3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s v="The Brie Carre Pizza"/>
    <x v="3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s v="The California Chicken Pizza"/>
    <x v="3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s v="The Soppressata Pizza"/>
    <x v="3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s v="The Italian Supreme Pizza"/>
    <x v="3"/>
  </r>
  <r>
    <n v="29039"/>
    <n v="12811"/>
    <s v="napolitana_m"/>
    <n v="1"/>
    <x v="213"/>
    <x v="10876"/>
    <n v="16"/>
    <n v="16"/>
    <x v="0"/>
    <x v="0"/>
    <s v="Tomatoes, Anchovies, Green Olives, Red Onions, Garlic"/>
    <s v="The Napolitana Pizza"/>
    <x v="3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s v="The Barbecue Chicken Pizza"/>
    <x v="3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s v="The Brie Carre Pizza"/>
    <x v="3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s v="The California Chicken Pizza"/>
    <x v="3"/>
  </r>
  <r>
    <n v="29043"/>
    <n v="12812"/>
    <s v="ckn_pesto_l"/>
    <n v="1"/>
    <x v="213"/>
    <x v="10877"/>
    <n v="20.75"/>
    <n v="20.75"/>
    <x v="1"/>
    <x v="3"/>
    <s v="Chicken, Tomatoes, Red Peppers, Spinach, Garlic, Pesto Sauce"/>
    <s v="The Chicken Pesto Pizza"/>
    <x v="3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s v="The Five Cheese Pizza"/>
    <x v="3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s v="The Four Cheese Pizza"/>
    <x v="3"/>
  </r>
  <r>
    <n v="29046"/>
    <n v="12812"/>
    <s v="green_garden_m"/>
    <n v="1"/>
    <x v="213"/>
    <x v="10877"/>
    <n v="16"/>
    <n v="16"/>
    <x v="0"/>
    <x v="1"/>
    <s v="Spinach, Mushrooms, Tomatoes, Green Olives, Feta Cheese"/>
    <s v="The Green Garden Pizza"/>
    <x v="3"/>
  </r>
  <r>
    <n v="29047"/>
    <n v="12812"/>
    <s v="hawaiian_s"/>
    <n v="1"/>
    <x v="213"/>
    <x v="10877"/>
    <n v="10.5"/>
    <n v="10.5"/>
    <x v="2"/>
    <x v="0"/>
    <s v="Sliced Ham, Pineapple, Mozzarella Cheese"/>
    <s v="The Hawaiian Pizza"/>
    <x v="3"/>
  </r>
  <r>
    <n v="29048"/>
    <n v="12812"/>
    <s v="ital_cpcllo_m"/>
    <n v="1"/>
    <x v="213"/>
    <x v="10877"/>
    <n v="16"/>
    <n v="16"/>
    <x v="0"/>
    <x v="0"/>
    <s v="Capocollo, Red Peppers, Tomatoes, Goat Cheese, Garlic, Oregano"/>
    <s v="The Italian Capocollo Pizza"/>
    <x v="3"/>
  </r>
  <r>
    <n v="29049"/>
    <n v="12812"/>
    <s v="pep_msh_pep_m"/>
    <n v="2"/>
    <x v="213"/>
    <x v="10877"/>
    <n v="14.5"/>
    <n v="29"/>
    <x v="0"/>
    <x v="0"/>
    <s v="Pepperoni, Mushrooms, Green Peppers"/>
    <s v="The Pepperoni, Mushroom, and Peppers Pizza"/>
    <x v="3"/>
  </r>
  <r>
    <n v="29050"/>
    <n v="12812"/>
    <s v="pepperoni_m"/>
    <n v="1"/>
    <x v="213"/>
    <x v="10877"/>
    <n v="12.5"/>
    <n v="12.5"/>
    <x v="0"/>
    <x v="0"/>
    <s v="Mozzarella Cheese, Pepperoni"/>
    <s v="The Pepperoni Pizza"/>
    <x v="3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s v="The Spinach Pesto Pizza"/>
    <x v="3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s v="The Thai Chicken Pizza"/>
    <x v="3"/>
  </r>
  <r>
    <n v="29053"/>
    <n v="12813"/>
    <s v="ckn_pesto_l"/>
    <n v="1"/>
    <x v="213"/>
    <x v="10878"/>
    <n v="20.75"/>
    <n v="20.75"/>
    <x v="1"/>
    <x v="3"/>
    <s v="Chicken, Tomatoes, Red Peppers, Spinach, Garlic, Pesto Sauce"/>
    <s v="The Chicken Pesto Pizza"/>
    <x v="3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s v="The Thai Chicken Pizza"/>
    <x v="3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s v="The Soppressata Pizza"/>
    <x v="3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s v="The Greek Pizza"/>
    <x v="3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s v="The Mexicana Pizza"/>
    <x v="3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s v="The Chicken Alfredo Pizza"/>
    <x v="3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s v="The Pepper Salami Pizza"/>
    <x v="3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s v="The Barbecue Chicken Pizza"/>
    <x v="3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s v="The Spicy Italian Pizza"/>
    <x v="3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s v="The Italian Capocollo Pizza"/>
    <x v="3"/>
  </r>
  <r>
    <n v="29063"/>
    <n v="12820"/>
    <s v="prsc_argla_m"/>
    <n v="1"/>
    <x v="213"/>
    <x v="10883"/>
    <n v="16.5"/>
    <n v="16.5"/>
    <x v="0"/>
    <x v="2"/>
    <s v="Prosciutto di San Daniele, Arugula, Mozzarella Cheese"/>
    <s v="The Prosciutto and Arugula Pizza"/>
    <x v="3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s v="The Brie Carre Pizza"/>
    <x v="3"/>
  </r>
  <r>
    <n v="29065"/>
    <n v="12822"/>
    <s v="pep_msh_pep_s"/>
    <n v="1"/>
    <x v="213"/>
    <x v="10884"/>
    <n v="11"/>
    <n v="11"/>
    <x v="2"/>
    <x v="0"/>
    <s v="Pepperoni, Mushrooms, Green Peppers"/>
    <s v="The Pepperoni, Mushroom, and Peppers Pizza"/>
    <x v="3"/>
  </r>
  <r>
    <n v="29066"/>
    <n v="12822"/>
    <s v="pepperoni_l"/>
    <n v="1"/>
    <x v="213"/>
    <x v="10884"/>
    <n v="15.25"/>
    <n v="15.25"/>
    <x v="1"/>
    <x v="0"/>
    <s v="Mozzarella Cheese, Pepperoni"/>
    <s v="The Pepperoni Pizza"/>
    <x v="3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s v="The California Chicken Pizza"/>
    <x v="3"/>
  </r>
  <r>
    <n v="29068"/>
    <n v="12823"/>
    <s v="hawaiian_s"/>
    <n v="1"/>
    <x v="213"/>
    <x v="10885"/>
    <n v="10.5"/>
    <n v="10.5"/>
    <x v="2"/>
    <x v="0"/>
    <s v="Sliced Ham, Pineapple, Mozzarella Cheese"/>
    <s v="The Hawaiian Pizza"/>
    <x v="3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s v="The Spinach Pesto Pizza"/>
    <x v="3"/>
  </r>
  <r>
    <n v="29070"/>
    <n v="12824"/>
    <s v="pep_msh_pep_s"/>
    <n v="1"/>
    <x v="213"/>
    <x v="3462"/>
    <n v="11"/>
    <n v="11"/>
    <x v="2"/>
    <x v="0"/>
    <s v="Pepperoni, Mushrooms, Green Peppers"/>
    <s v="The Pepperoni, Mushroom, and Peppers Pizza"/>
    <x v="3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s v="The Pepper Salami Pizza"/>
    <x v="3"/>
  </r>
  <r>
    <n v="29072"/>
    <n v="12825"/>
    <s v="classic_dlx_m"/>
    <n v="1"/>
    <x v="213"/>
    <x v="10886"/>
    <n v="16"/>
    <n v="16"/>
    <x v="0"/>
    <x v="0"/>
    <s v="Pepperoni, Mushrooms, Red Onions, Red Peppers, Bacon"/>
    <s v="The Classic Deluxe Pizza"/>
    <x v="3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s v="The Five Cheese Pizza"/>
    <x v="3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s v="The Spinach Supreme Pizza"/>
    <x v="3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s v="The California Chicken Pizza"/>
    <x v="3"/>
  </r>
  <r>
    <n v="29076"/>
    <n v="12826"/>
    <s v="ckn_pesto_l"/>
    <n v="1"/>
    <x v="213"/>
    <x v="10887"/>
    <n v="20.75"/>
    <n v="20.75"/>
    <x v="1"/>
    <x v="3"/>
    <s v="Chicken, Tomatoes, Red Peppers, Spinach, Garlic, Pesto Sauce"/>
    <s v="The Chicken Pesto Pizza"/>
    <x v="3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s v="The Five Cheese Pizza"/>
    <x v="3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s v="The Mexicana Pizza"/>
    <x v="3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s v="The California Chicken Pizza"/>
    <x v="3"/>
  </r>
  <r>
    <n v="29080"/>
    <n v="12827"/>
    <s v="pepperoni_m"/>
    <n v="1"/>
    <x v="213"/>
    <x v="10888"/>
    <n v="12.5"/>
    <n v="12.5"/>
    <x v="0"/>
    <x v="0"/>
    <s v="Mozzarella Cheese, Pepperoni"/>
    <s v="The Pepperoni Pizza"/>
    <x v="3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s v="The Southwest Chicken Pizza"/>
    <x v="3"/>
  </r>
  <r>
    <n v="29082"/>
    <n v="12828"/>
    <s v="big_meat_s"/>
    <n v="1"/>
    <x v="213"/>
    <x v="6412"/>
    <n v="12"/>
    <n v="12"/>
    <x v="2"/>
    <x v="0"/>
    <s v="Bacon, Pepperoni, Italian Sausage, Chorizo Sausage"/>
    <s v="The Big Meat Pizza"/>
    <x v="3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s v="The Brie Carre Pizza"/>
    <x v="3"/>
  </r>
  <r>
    <n v="29084"/>
    <n v="12829"/>
    <s v="hawaiian_s"/>
    <n v="1"/>
    <x v="213"/>
    <x v="10889"/>
    <n v="10.5"/>
    <n v="10.5"/>
    <x v="2"/>
    <x v="0"/>
    <s v="Sliced Ham, Pineapple, Mozzarella Cheese"/>
    <s v="The Hawaiian Pizza"/>
    <x v="3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s v="The Southwest Chicken Pizza"/>
    <x v="3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s v="The Thai Chicken Pizza"/>
    <x v="3"/>
  </r>
  <r>
    <n v="29087"/>
    <n v="12831"/>
    <s v="big_meat_s"/>
    <n v="1"/>
    <x v="213"/>
    <x v="10891"/>
    <n v="12"/>
    <n v="12"/>
    <x v="2"/>
    <x v="0"/>
    <s v="Bacon, Pepperoni, Italian Sausage, Chorizo Sausage"/>
    <s v="The Big Meat Pizza"/>
    <x v="3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s v="The Spinach Supreme Pizza"/>
    <x v="3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s v="The Mexicana Pizza"/>
    <x v="3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s v="The Vegetables + Vegetables Pizza"/>
    <x v="3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s v="The Five Cheese Pizza"/>
    <x v="3"/>
  </r>
  <r>
    <n v="29092"/>
    <n v="12834"/>
    <s v="calabrese_m"/>
    <n v="1"/>
    <x v="213"/>
    <x v="3469"/>
    <n v="16.25"/>
    <n v="16.25"/>
    <x v="0"/>
    <x v="2"/>
    <s v="慛duja Salami, Pancetta, Tomatoes, Red Onions, Friggitello Peppers, Garlic"/>
    <s v="The Calabrese Pizza"/>
    <x v="3"/>
  </r>
  <r>
    <n v="29093"/>
    <n v="12834"/>
    <s v="classic_dlx_m"/>
    <n v="1"/>
    <x v="213"/>
    <x v="3469"/>
    <n v="16"/>
    <n v="16"/>
    <x v="0"/>
    <x v="0"/>
    <s v="Pepperoni, Mushrooms, Red Onions, Red Peppers, Bacon"/>
    <s v="The Classic Deluxe Pizza"/>
    <x v="3"/>
  </r>
  <r>
    <n v="29094"/>
    <n v="12834"/>
    <s v="pepperoni_l"/>
    <n v="1"/>
    <x v="213"/>
    <x v="3469"/>
    <n v="15.25"/>
    <n v="15.25"/>
    <x v="1"/>
    <x v="0"/>
    <s v="Mozzarella Cheese, Pepperoni"/>
    <s v="The Pepperoni Pizza"/>
    <x v="3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s v="The Barbecue Chicken Pizza"/>
    <x v="3"/>
  </r>
  <r>
    <n v="29096"/>
    <n v="12835"/>
    <s v="green_garden_s"/>
    <n v="1"/>
    <x v="213"/>
    <x v="488"/>
    <n v="12"/>
    <n v="12"/>
    <x v="2"/>
    <x v="1"/>
    <s v="Spinach, Mushrooms, Tomatoes, Green Olives, Feta Cheese"/>
    <s v="The Green Garden Pizza"/>
    <x v="3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s v="The Sicilian Pizza"/>
    <x v="3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s v="The Thai Chicken Pizza"/>
    <x v="3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s v="The Italian Vegetables Pizza"/>
    <x v="3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s v="The Four Cheese Pizza"/>
    <x v="3"/>
  </r>
  <r>
    <n v="29101"/>
    <n v="12837"/>
    <s v="pep_msh_pep_m"/>
    <n v="1"/>
    <x v="213"/>
    <x v="5116"/>
    <n v="14.5"/>
    <n v="14.5"/>
    <x v="0"/>
    <x v="0"/>
    <s v="Pepperoni, Mushrooms, Green Peppers"/>
    <s v="The Pepperoni, Mushroom, and Peppers Pizza"/>
    <x v="3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s v="The Vegetables + Vegetables Pizza"/>
    <x v="3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s v="The California Chicken Pizza"/>
    <x v="3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s v="The California Chicken Pizza"/>
    <x v="3"/>
  </r>
  <r>
    <n v="29105"/>
    <n v="12840"/>
    <s v="hawaiian_s"/>
    <n v="1"/>
    <x v="213"/>
    <x v="10894"/>
    <n v="10.5"/>
    <n v="10.5"/>
    <x v="2"/>
    <x v="0"/>
    <s v="Sliced Ham, Pineapple, Mozzarella Cheese"/>
    <s v="The Hawaiian Pizza"/>
    <x v="3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s v="The California Chicken Pizza"/>
    <x v="3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s v="The California Chicken Pizza"/>
    <x v="3"/>
  </r>
  <r>
    <n v="29108"/>
    <n v="12841"/>
    <s v="classic_dlx_m"/>
    <n v="1"/>
    <x v="213"/>
    <x v="1873"/>
    <n v="16"/>
    <n v="16"/>
    <x v="0"/>
    <x v="0"/>
    <s v="Pepperoni, Mushrooms, Red Onions, Red Peppers, Bacon"/>
    <s v="The Classic Deluxe Pizza"/>
    <x v="3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s v="The California Chicken Pizza"/>
    <x v="3"/>
  </r>
  <r>
    <n v="29110"/>
    <n v="12842"/>
    <s v="napolitana_l"/>
    <n v="1"/>
    <x v="213"/>
    <x v="8445"/>
    <n v="20.5"/>
    <n v="20.5"/>
    <x v="1"/>
    <x v="0"/>
    <s v="Tomatoes, Anchovies, Green Olives, Red Onions, Garlic"/>
    <s v="The Napolitana Pizza"/>
    <x v="3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s v="The Southwest Chicken Pizza"/>
    <x v="3"/>
  </r>
  <r>
    <n v="29112"/>
    <n v="12843"/>
    <s v="hawaiian_l"/>
    <n v="1"/>
    <x v="213"/>
    <x v="10895"/>
    <n v="16.5"/>
    <n v="16.5"/>
    <x v="1"/>
    <x v="0"/>
    <s v="Sliced Ham, Pineapple, Mozzarella Cheese"/>
    <s v="The Hawaiian Pizza"/>
    <x v="3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s v="The Mexicana Pizza"/>
    <x v="3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s v="The Italian Vegetables Pizza"/>
    <x v="3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s v="The Mediterranean Pizza"/>
    <x v="3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s v="The Soppressata Pizza"/>
    <x v="3"/>
  </r>
  <r>
    <n v="29117"/>
    <n v="12846"/>
    <s v="pepperoni_m"/>
    <n v="1"/>
    <x v="213"/>
    <x v="10898"/>
    <n v="12.5"/>
    <n v="12.5"/>
    <x v="0"/>
    <x v="0"/>
    <s v="Mozzarella Cheese, Pepperoni"/>
    <s v="The Pepperoni Pizza"/>
    <x v="3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s v="The California Chicken Pizza"/>
    <x v="3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s v="The Southwest Chicken Pizza"/>
    <x v="3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s v="The California Chicken Pizza"/>
    <x v="3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s v="The Barbecue Chicken Pizza"/>
    <x v="3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s v="The Spicy Italian Pizza"/>
    <x v="3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s v="The Greek Pizza"/>
    <x v="3"/>
  </r>
  <r>
    <n v="29124"/>
    <n v="12851"/>
    <s v="big_meat_s"/>
    <n v="1"/>
    <x v="213"/>
    <x v="10902"/>
    <n v="12"/>
    <n v="12"/>
    <x v="2"/>
    <x v="0"/>
    <s v="Bacon, Pepperoni, Italian Sausage, Chorizo Sausage"/>
    <s v="The Big Meat Pizza"/>
    <x v="3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s v="The Sicilian Pizza"/>
    <x v="3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s v="The Spinach Supreme Pizza"/>
    <x v="3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s v="The Spinach Pesto Pizza"/>
    <x v="4"/>
  </r>
  <r>
    <n v="29128"/>
    <n v="12854"/>
    <s v="prsc_argla_s"/>
    <n v="1"/>
    <x v="214"/>
    <x v="10905"/>
    <n v="12.5"/>
    <n v="12.5"/>
    <x v="2"/>
    <x v="2"/>
    <s v="Prosciutto di San Daniele, Arugula, Mozzarella Cheese"/>
    <s v="The Prosciutto and Arugula Pizza"/>
    <x v="4"/>
  </r>
  <r>
    <n v="29129"/>
    <n v="12855"/>
    <s v="spinach_fet_l"/>
    <n v="1"/>
    <x v="214"/>
    <x v="6682"/>
    <n v="20.25"/>
    <n v="20.25"/>
    <x v="1"/>
    <x v="1"/>
    <s v="Spinach, Mushrooms, Red Onions, Feta Cheese, Garlic"/>
    <s v="The Spinach and Feta Pizza"/>
    <x v="4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s v="The Mexicana Pizza"/>
    <x v="4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s v="The Soppressata Pizza"/>
    <x v="4"/>
  </r>
  <r>
    <n v="29132"/>
    <n v="12857"/>
    <s v="classic_dlx_m"/>
    <n v="1"/>
    <x v="214"/>
    <x v="10906"/>
    <n v="16"/>
    <n v="16"/>
    <x v="0"/>
    <x v="0"/>
    <s v="Pepperoni, Mushrooms, Red Onions, Red Peppers, Bacon"/>
    <s v="The Classic Deluxe Pizza"/>
    <x v="4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s v="The Italian Supreme Pizza"/>
    <x v="4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s v="The Mexicana Pizza"/>
    <x v="4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s v="The Spinach Pesto Pizza"/>
    <x v="4"/>
  </r>
  <r>
    <n v="29136"/>
    <n v="12860"/>
    <s v="big_meat_s"/>
    <n v="1"/>
    <x v="214"/>
    <x v="10909"/>
    <n v="12"/>
    <n v="12"/>
    <x v="2"/>
    <x v="0"/>
    <s v="Bacon, Pepperoni, Italian Sausage, Chorizo Sausage"/>
    <s v="The Big Meat Pizza"/>
    <x v="4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s v="The Italian Supreme Pizza"/>
    <x v="4"/>
  </r>
  <r>
    <n v="29138"/>
    <n v="12861"/>
    <s v="classic_dlx_m"/>
    <n v="1"/>
    <x v="214"/>
    <x v="10910"/>
    <n v="16"/>
    <n v="16"/>
    <x v="0"/>
    <x v="0"/>
    <s v="Pepperoni, Mushrooms, Red Onions, Red Peppers, Bacon"/>
    <s v="The Classic Deluxe Pizza"/>
    <x v="4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s v="The Mexicana Pizza"/>
    <x v="4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s v="The Barbecue Chicken Pizza"/>
    <x v="4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s v="The California Chicken Pizza"/>
    <x v="4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s v="The Five Cheese Pizza"/>
    <x v="4"/>
  </r>
  <r>
    <n v="29143"/>
    <n v="12866"/>
    <s v="pepperoni_s"/>
    <n v="1"/>
    <x v="214"/>
    <x v="5894"/>
    <n v="9.75"/>
    <n v="9.75"/>
    <x v="2"/>
    <x v="0"/>
    <s v="Mozzarella Cheese, Pepperoni"/>
    <s v="The Pepperoni Pizza"/>
    <x v="4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s v="The Sicilian Pizza"/>
    <x v="4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s v="The Southwest Chicken Pizza"/>
    <x v="4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s v="The Thai Chicken Pizza"/>
    <x v="4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s v="The Vegetables + Vegetables Pizza"/>
    <x v="4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s v="The Spicy Italian Pizza"/>
    <x v="4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s v="The Brie Carre Pizza"/>
    <x v="4"/>
  </r>
  <r>
    <n v="29150"/>
    <n v="12868"/>
    <s v="classic_dlx_m"/>
    <n v="1"/>
    <x v="214"/>
    <x v="7392"/>
    <n v="16"/>
    <n v="16"/>
    <x v="0"/>
    <x v="0"/>
    <s v="Pepperoni, Mushrooms, Red Onions, Red Peppers, Bacon"/>
    <s v="The Classic Deluxe Pizza"/>
    <x v="4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s v="The Italian Supreme Pizza"/>
    <x v="4"/>
  </r>
  <r>
    <n v="29152"/>
    <n v="12868"/>
    <s v="pep_msh_pep_l"/>
    <n v="1"/>
    <x v="214"/>
    <x v="7392"/>
    <n v="17.5"/>
    <n v="17.5"/>
    <x v="1"/>
    <x v="0"/>
    <s v="Pepperoni, Mushrooms, Green Peppers"/>
    <s v="The Pepperoni, Mushroom, and Peppers Pizza"/>
    <x v="4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s v="The Soppressata Pizza"/>
    <x v="4"/>
  </r>
  <r>
    <n v="29154"/>
    <n v="12870"/>
    <s v="ital_cpcllo_m"/>
    <n v="1"/>
    <x v="214"/>
    <x v="10913"/>
    <n v="16"/>
    <n v="16"/>
    <x v="0"/>
    <x v="0"/>
    <s v="Capocollo, Red Peppers, Tomatoes, Goat Cheese, Garlic, Oregano"/>
    <s v="The Italian Capocollo Pizza"/>
    <x v="4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s v="The Mexicana Pizza"/>
    <x v="4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s v="The California Chicken Pizza"/>
    <x v="4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s v="The Italian Supreme Pizza"/>
    <x v="4"/>
  </r>
  <r>
    <n v="29158"/>
    <n v="12873"/>
    <s v="hawaiian_s"/>
    <n v="1"/>
    <x v="214"/>
    <x v="10915"/>
    <n v="10.5"/>
    <n v="10.5"/>
    <x v="2"/>
    <x v="0"/>
    <s v="Sliced Ham, Pineapple, Mozzarella Cheese"/>
    <s v="The Hawaiian Pizza"/>
    <x v="4"/>
  </r>
  <r>
    <n v="29159"/>
    <n v="12874"/>
    <s v="green_garden_m"/>
    <n v="1"/>
    <x v="214"/>
    <x v="7184"/>
    <n v="16"/>
    <n v="16"/>
    <x v="0"/>
    <x v="1"/>
    <s v="Spinach, Mushrooms, Tomatoes, Green Olives, Feta Cheese"/>
    <s v="The Green Garden Pizza"/>
    <x v="4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s v="The Barbecue Chicken Pizza"/>
    <x v="4"/>
  </r>
  <r>
    <n v="29161"/>
    <n v="12876"/>
    <s v="classic_dlx_m"/>
    <n v="1"/>
    <x v="214"/>
    <x v="10917"/>
    <n v="16"/>
    <n v="16"/>
    <x v="0"/>
    <x v="0"/>
    <s v="Pepperoni, Mushrooms, Red Onions, Red Peppers, Bacon"/>
    <s v="The Classic Deluxe Pizza"/>
    <x v="4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s v="The Italian Capocollo Pizza"/>
    <x v="4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s v="The Sicilian Pizza"/>
    <x v="4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s v="The Spinach Pesto Pizza"/>
    <x v="4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s v="The Mexicana Pizza"/>
    <x v="4"/>
  </r>
  <r>
    <n v="29166"/>
    <n v="12877"/>
    <s v="prsc_argla_s"/>
    <n v="1"/>
    <x v="214"/>
    <x v="10918"/>
    <n v="12.5"/>
    <n v="12.5"/>
    <x v="2"/>
    <x v="2"/>
    <s v="Prosciutto di San Daniele, Arugula, Mozzarella Cheese"/>
    <s v="The Prosciutto and Arugula Pizza"/>
    <x v="4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s v="The Barbecue Chicken Pizza"/>
    <x v="4"/>
  </r>
  <r>
    <n v="29168"/>
    <n v="12878"/>
    <s v="green_garden_s"/>
    <n v="2"/>
    <x v="214"/>
    <x v="10919"/>
    <n v="12"/>
    <n v="24"/>
    <x v="2"/>
    <x v="1"/>
    <s v="Spinach, Mushrooms, Tomatoes, Green Olives, Feta Cheese"/>
    <s v="The Green Garden Pizza"/>
    <x v="4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s v="The Southwest Chicken Pizza"/>
    <x v="4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s v="The Italian Supreme Pizza"/>
    <x v="4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s v="The Sicilian Pizza"/>
    <x v="4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s v="The Barbecue Chicken Pizza"/>
    <x v="4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s v="The Mediterranean Pizza"/>
    <x v="4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s v="The Mexicana Pizza"/>
    <x v="4"/>
  </r>
  <r>
    <n v="29175"/>
    <n v="12881"/>
    <s v="calabrese_l"/>
    <n v="1"/>
    <x v="214"/>
    <x v="10921"/>
    <n v="20.25"/>
    <n v="20.25"/>
    <x v="1"/>
    <x v="2"/>
    <s v="慛duja Salami, Pancetta, Tomatoes, Red Onions, Friggitello Peppers, Garlic"/>
    <s v="The Calabrese Pizza"/>
    <x v="4"/>
  </r>
  <r>
    <n v="29176"/>
    <n v="12881"/>
    <s v="classic_dlx_m"/>
    <n v="1"/>
    <x v="214"/>
    <x v="10921"/>
    <n v="16"/>
    <n v="16"/>
    <x v="0"/>
    <x v="0"/>
    <s v="Pepperoni, Mushrooms, Red Onions, Red Peppers, Bacon"/>
    <s v="The Classic Deluxe Pizza"/>
    <x v="4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s v="The Five Cheese Pizza"/>
    <x v="4"/>
  </r>
  <r>
    <n v="29178"/>
    <n v="12882"/>
    <s v="spinach_fet_m"/>
    <n v="1"/>
    <x v="214"/>
    <x v="9287"/>
    <n v="16"/>
    <n v="16"/>
    <x v="0"/>
    <x v="1"/>
    <s v="Spinach, Mushrooms, Red Onions, Feta Cheese, Garlic"/>
    <s v="The Spinach and Feta Pizza"/>
    <x v="4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s v="The Greek Pizza"/>
    <x v="4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s v="The Greek Pizza"/>
    <x v="4"/>
  </r>
  <r>
    <n v="29181"/>
    <n v="12883"/>
    <s v="pepperoni_s"/>
    <n v="1"/>
    <x v="214"/>
    <x v="10922"/>
    <n v="9.75"/>
    <n v="9.75"/>
    <x v="2"/>
    <x v="0"/>
    <s v="Mozzarella Cheese, Pepperoni"/>
    <s v="The Pepperoni Pizza"/>
    <x v="4"/>
  </r>
  <r>
    <n v="29182"/>
    <n v="12884"/>
    <s v="hawaiian_s"/>
    <n v="1"/>
    <x v="214"/>
    <x v="869"/>
    <n v="10.5"/>
    <n v="10.5"/>
    <x v="2"/>
    <x v="0"/>
    <s v="Sliced Ham, Pineapple, Mozzarella Cheese"/>
    <s v="The Hawaiian Pizza"/>
    <x v="4"/>
  </r>
  <r>
    <n v="29183"/>
    <n v="12884"/>
    <s v="ital_cpcllo_m"/>
    <n v="1"/>
    <x v="214"/>
    <x v="869"/>
    <n v="16"/>
    <n v="16"/>
    <x v="0"/>
    <x v="0"/>
    <s v="Capocollo, Red Peppers, Tomatoes, Goat Cheese, Garlic, Oregano"/>
    <s v="The Italian Capocollo Pizza"/>
    <x v="4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s v="The Southwest Chicken Pizza"/>
    <x v="4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s v="The Spicy Italian Pizza"/>
    <x v="4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s v="The Mediterranean Pizza"/>
    <x v="4"/>
  </r>
  <r>
    <n v="29187"/>
    <n v="12885"/>
    <s v="napolitana_m"/>
    <n v="1"/>
    <x v="214"/>
    <x v="10923"/>
    <n v="16"/>
    <n v="16"/>
    <x v="0"/>
    <x v="0"/>
    <s v="Tomatoes, Anchovies, Green Olives, Red Onions, Garlic"/>
    <s v="The Napolitana Pizza"/>
    <x v="4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s v="The Mexicana Pizza"/>
    <x v="4"/>
  </r>
  <r>
    <n v="29189"/>
    <n v="12886"/>
    <s v="pepperoni_m"/>
    <n v="1"/>
    <x v="214"/>
    <x v="10924"/>
    <n v="12.5"/>
    <n v="12.5"/>
    <x v="0"/>
    <x v="0"/>
    <s v="Mozzarella Cheese, Pepperoni"/>
    <s v="The Pepperoni Pizza"/>
    <x v="4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s v="The Barbecue Chicken Pizza"/>
    <x v="4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s v="The Southwest Chicken Pizza"/>
    <x v="4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s v="The Spinach Pesto Pizza"/>
    <x v="4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s v="The Four Cheese Pizza"/>
    <x v="4"/>
  </r>
  <r>
    <n v="29194"/>
    <n v="12888"/>
    <s v="prsc_argla_m"/>
    <n v="1"/>
    <x v="214"/>
    <x v="10926"/>
    <n v="16.5"/>
    <n v="16.5"/>
    <x v="0"/>
    <x v="2"/>
    <s v="Prosciutto di San Daniele, Arugula, Mozzarella Cheese"/>
    <s v="The Prosciutto and Arugula Pizza"/>
    <x v="4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s v="The Five Cheese Pizza"/>
    <x v="4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s v="The Mexicana Pizza"/>
    <x v="4"/>
  </r>
  <r>
    <n v="29197"/>
    <n v="12890"/>
    <s v="ital_cpcllo_s"/>
    <n v="1"/>
    <x v="214"/>
    <x v="10928"/>
    <n v="12"/>
    <n v="12"/>
    <x v="2"/>
    <x v="0"/>
    <s v="Capocollo, Red Peppers, Tomatoes, Goat Cheese, Garlic, Oregano"/>
    <s v="The Italian Capocollo Pizza"/>
    <x v="4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s v="The Soppressata Pizza"/>
    <x v="4"/>
  </r>
  <r>
    <n v="29199"/>
    <n v="12891"/>
    <s v="napolitana_l"/>
    <n v="1"/>
    <x v="214"/>
    <x v="10929"/>
    <n v="20.5"/>
    <n v="20.5"/>
    <x v="1"/>
    <x v="0"/>
    <s v="Tomatoes, Anchovies, Green Olives, Red Onions, Garlic"/>
    <s v="The Napolitana Pizza"/>
    <x v="4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s v="The Southwest Chicken Pizza"/>
    <x v="4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s v="The Spicy Italian Pizza"/>
    <x v="4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s v="The Italian Supreme Pizza"/>
    <x v="4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s v="The Mexicana Pizza"/>
    <x v="4"/>
  </r>
  <r>
    <n v="29204"/>
    <n v="12893"/>
    <s v="classic_dlx_m"/>
    <n v="1"/>
    <x v="214"/>
    <x v="10930"/>
    <n v="16"/>
    <n v="16"/>
    <x v="0"/>
    <x v="0"/>
    <s v="Pepperoni, Mushrooms, Red Onions, Red Peppers, Bacon"/>
    <s v="The Classic Deluxe Pizza"/>
    <x v="4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s v="The Italian Supreme Pizza"/>
    <x v="4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s v="The Barbecue Chicken Pizza"/>
    <x v="4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s v="The Spicy Italian Pizza"/>
    <x v="4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s v="The Thai Chicken Pizza"/>
    <x v="4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s v="The Spinach Supreme Pizza"/>
    <x v="4"/>
  </r>
  <r>
    <n v="29210"/>
    <n v="12897"/>
    <s v="big_meat_s"/>
    <n v="1"/>
    <x v="214"/>
    <x v="1170"/>
    <n v="12"/>
    <n v="12"/>
    <x v="2"/>
    <x v="0"/>
    <s v="Bacon, Pepperoni, Italian Sausage, Chorizo Sausage"/>
    <s v="The Big Meat Pizza"/>
    <x v="4"/>
  </r>
  <r>
    <n v="29211"/>
    <n v="12897"/>
    <s v="calabrese_m"/>
    <n v="1"/>
    <x v="214"/>
    <x v="1170"/>
    <n v="16.25"/>
    <n v="16.25"/>
    <x v="0"/>
    <x v="2"/>
    <s v="慛duja Salami, Pancetta, Tomatoes, Red Onions, Friggitello Peppers, Garlic"/>
    <s v="The Calabrese Pizza"/>
    <x v="4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s v="The Barbecue Chicken Pizza"/>
    <x v="4"/>
  </r>
  <r>
    <n v="29213"/>
    <n v="12898"/>
    <s v="classic_dlx_m"/>
    <n v="1"/>
    <x v="214"/>
    <x v="10932"/>
    <n v="16"/>
    <n v="16"/>
    <x v="0"/>
    <x v="0"/>
    <s v="Pepperoni, Mushrooms, Red Onions, Red Peppers, Bacon"/>
    <s v="The Classic Deluxe Pizza"/>
    <x v="4"/>
  </r>
  <r>
    <n v="29214"/>
    <n v="12898"/>
    <s v="spinach_fet_s"/>
    <n v="1"/>
    <x v="214"/>
    <x v="10932"/>
    <n v="12"/>
    <n v="12"/>
    <x v="2"/>
    <x v="1"/>
    <s v="Spinach, Mushrooms, Red Onions, Feta Cheese, Garlic"/>
    <s v="The Spinach and Feta Pizza"/>
    <x v="4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s v="The Thai Chicken Pizza"/>
    <x v="4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s v="The Barbecue Chicken Pizza"/>
    <x v="4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s v="The Italian Supreme Pizza"/>
    <x v="4"/>
  </r>
  <r>
    <n v="29218"/>
    <n v="12900"/>
    <s v="prsc_argla_l"/>
    <n v="1"/>
    <x v="214"/>
    <x v="5876"/>
    <n v="20.75"/>
    <n v="20.75"/>
    <x v="1"/>
    <x v="2"/>
    <s v="Prosciutto di San Daniele, Arugula, Mozzarella Cheese"/>
    <s v="The Prosciutto and Arugula Pizza"/>
    <x v="4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s v="The Thai Chicken Pizza"/>
    <x v="4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s v="The Thai Chicken Pizza"/>
    <x v="4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s v="The Four Cheese Pizza"/>
    <x v="4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s v="The Mexicana Pizza"/>
    <x v="4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s v="The Five Cheese Pizza"/>
    <x v="4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s v="The Greek Pizza"/>
    <x v="4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s v="The Italian Capocollo Pizza"/>
    <x v="4"/>
  </r>
  <r>
    <n v="29226"/>
    <n v="12903"/>
    <s v="spinach_fet_m"/>
    <n v="1"/>
    <x v="214"/>
    <x v="10935"/>
    <n v="16"/>
    <n v="16"/>
    <x v="0"/>
    <x v="1"/>
    <s v="Spinach, Mushrooms, Red Onions, Feta Cheese, Garlic"/>
    <s v="The Spinach and Feta Pizza"/>
    <x v="4"/>
  </r>
  <r>
    <n v="29227"/>
    <n v="12904"/>
    <s v="classic_dlx_m"/>
    <n v="1"/>
    <x v="214"/>
    <x v="10936"/>
    <n v="16"/>
    <n v="16"/>
    <x v="0"/>
    <x v="0"/>
    <s v="Pepperoni, Mushrooms, Red Onions, Red Peppers, Bacon"/>
    <s v="The Classic Deluxe Pizza"/>
    <x v="4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s v="The Pepper Salami Pizza"/>
    <x v="4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s v="The California Chicken Pizza"/>
    <x v="4"/>
  </r>
  <r>
    <n v="29230"/>
    <n v="12905"/>
    <s v="pep_msh_pep_m"/>
    <n v="1"/>
    <x v="214"/>
    <x v="2557"/>
    <n v="14.5"/>
    <n v="14.5"/>
    <x v="0"/>
    <x v="0"/>
    <s v="Pepperoni, Mushrooms, Green Peppers"/>
    <s v="The Pepperoni, Mushroom, and Peppers Pizza"/>
    <x v="4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s v="The Thai Chicken Pizza"/>
    <x v="4"/>
  </r>
  <r>
    <n v="29232"/>
    <n v="12906"/>
    <s v="big_meat_s"/>
    <n v="1"/>
    <x v="214"/>
    <x v="10937"/>
    <n v="12"/>
    <n v="12"/>
    <x v="2"/>
    <x v="0"/>
    <s v="Bacon, Pepperoni, Italian Sausage, Chorizo Sausage"/>
    <s v="The Big Meat Pizza"/>
    <x v="4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s v="The Italian Supreme Pizza"/>
    <x v="4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s v="The Mediterranean Pizza"/>
    <x v="4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s v="The Spicy Italian Pizza"/>
    <x v="4"/>
  </r>
  <r>
    <n v="29236"/>
    <n v="12908"/>
    <s v="spinach_fet_l"/>
    <n v="1"/>
    <x v="214"/>
    <x v="5535"/>
    <n v="20.25"/>
    <n v="20.25"/>
    <x v="1"/>
    <x v="1"/>
    <s v="Spinach, Mushrooms, Red Onions, Feta Cheese, Garlic"/>
    <s v="The Spinach and Feta Pizza"/>
    <x v="4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s v="The Barbecue Chicken Pizza"/>
    <x v="4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s v="The Thai Chicken Pizza"/>
    <x v="4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s v="The Thai Chicken Pizza"/>
    <x v="4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s v="The Vegetables + Vegetables Pizza"/>
    <x v="4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s v="The California Chicken Pizza"/>
    <x v="5"/>
  </r>
  <r>
    <n v="29242"/>
    <n v="12912"/>
    <s v="ckn_pesto_l"/>
    <n v="1"/>
    <x v="215"/>
    <x v="10942"/>
    <n v="20.75"/>
    <n v="20.75"/>
    <x v="1"/>
    <x v="3"/>
    <s v="Chicken, Tomatoes, Red Peppers, Spinach, Garlic, Pesto Sauce"/>
    <s v="The Chicken Pesto Pizza"/>
    <x v="5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s v="The Vegetables + Vegetables Pizza"/>
    <x v="5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s v="The Four Cheese Pizza"/>
    <x v="5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s v="The Sicilian Pizza"/>
    <x v="5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s v="The Spicy Italian Pizza"/>
    <x v="5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s v="The California Chicken Pizza"/>
    <x v="5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s v="The Italian Capocollo Pizza"/>
    <x v="5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s v="The Italian Supreme Pizza"/>
    <x v="5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s v="The Italian Vegetables Pizza"/>
    <x v="5"/>
  </r>
  <r>
    <n v="29251"/>
    <n v="12915"/>
    <s v="pep_msh_pep_s"/>
    <n v="1"/>
    <x v="215"/>
    <x v="10944"/>
    <n v="11"/>
    <n v="11"/>
    <x v="2"/>
    <x v="0"/>
    <s v="Pepperoni, Mushrooms, Green Peppers"/>
    <s v="The Pepperoni, Mushroom, and Peppers Pizza"/>
    <x v="5"/>
  </r>
  <r>
    <n v="29252"/>
    <n v="12915"/>
    <s v="spinach_fet_l"/>
    <n v="1"/>
    <x v="215"/>
    <x v="10944"/>
    <n v="20.25"/>
    <n v="20.25"/>
    <x v="1"/>
    <x v="1"/>
    <s v="Spinach, Mushrooms, Red Onions, Feta Cheese, Garlic"/>
    <s v="The Spinach and Feta Pizza"/>
    <x v="5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s v="The Thai Chicken Pizza"/>
    <x v="5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s v="The California Chicken Pizza"/>
    <x v="5"/>
  </r>
  <r>
    <n v="29255"/>
    <n v="12917"/>
    <s v="classic_dlx_l"/>
    <n v="1"/>
    <x v="215"/>
    <x v="1190"/>
    <n v="20.5"/>
    <n v="20.5"/>
    <x v="1"/>
    <x v="0"/>
    <s v="Pepperoni, Mushrooms, Red Onions, Red Peppers, Bacon"/>
    <s v="The Classic Deluxe Pizza"/>
    <x v="5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s v="The Italian Supreme Pizza"/>
    <x v="5"/>
  </r>
  <r>
    <n v="29257"/>
    <n v="12917"/>
    <s v="pep_msh_pep_s"/>
    <n v="1"/>
    <x v="215"/>
    <x v="1190"/>
    <n v="11"/>
    <n v="11"/>
    <x v="2"/>
    <x v="0"/>
    <s v="Pepperoni, Mushrooms, Green Peppers"/>
    <s v="The Pepperoni, Mushroom, and Peppers Pizza"/>
    <x v="5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s v="The Sicilian Pizza"/>
    <x v="5"/>
  </r>
  <r>
    <n v="29259"/>
    <n v="12918"/>
    <s v="ckn_pesto_s"/>
    <n v="1"/>
    <x v="215"/>
    <x v="10946"/>
    <n v="12.75"/>
    <n v="12.75"/>
    <x v="2"/>
    <x v="3"/>
    <s v="Chicken, Tomatoes, Red Peppers, Spinach, Garlic, Pesto Sauce"/>
    <s v="The Chicken Pesto Pizza"/>
    <x v="5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s v="The Spinach Pesto Pizza"/>
    <x v="5"/>
  </r>
  <r>
    <n v="29261"/>
    <n v="12919"/>
    <s v="calabrese_m"/>
    <n v="1"/>
    <x v="215"/>
    <x v="10947"/>
    <n v="16.25"/>
    <n v="16.25"/>
    <x v="0"/>
    <x v="2"/>
    <s v="慛duja Salami, Pancetta, Tomatoes, Red Onions, Friggitello Peppers, Garlic"/>
    <s v="The Calabrese Pizza"/>
    <x v="5"/>
  </r>
  <r>
    <n v="29262"/>
    <n v="12919"/>
    <s v="ckn_pesto_m"/>
    <n v="1"/>
    <x v="215"/>
    <x v="10947"/>
    <n v="16.75"/>
    <n v="16.75"/>
    <x v="0"/>
    <x v="3"/>
    <s v="Chicken, Tomatoes, Red Peppers, Spinach, Garlic, Pesto Sauce"/>
    <s v="The Chicken Pesto Pizza"/>
    <x v="5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s v="The Four Cheese Pizza"/>
    <x v="5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s v="The Mediterranean Pizza"/>
    <x v="5"/>
  </r>
  <r>
    <n v="29265"/>
    <n v="12920"/>
    <s v="classic_dlx_l"/>
    <n v="1"/>
    <x v="215"/>
    <x v="10948"/>
    <n v="20.5"/>
    <n v="20.5"/>
    <x v="1"/>
    <x v="0"/>
    <s v="Pepperoni, Mushrooms, Red Onions, Red Peppers, Bacon"/>
    <s v="The Classic Deluxe Pizza"/>
    <x v="5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s v="The Four Cheese Pizza"/>
    <x v="5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s v="The Thai Chicken Pizza"/>
    <x v="5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s v="The Chicken Alfredo Pizza"/>
    <x v="5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s v="The Southwest Chicken Pizza"/>
    <x v="5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s v="The Thai Chicken Pizza"/>
    <x v="5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s v="The Greek Pizza"/>
    <x v="5"/>
  </r>
  <r>
    <n v="29272"/>
    <n v="12924"/>
    <s v="spinach_fet_l"/>
    <n v="1"/>
    <x v="215"/>
    <x v="10951"/>
    <n v="20.25"/>
    <n v="20.25"/>
    <x v="1"/>
    <x v="1"/>
    <s v="Spinach, Mushrooms, Red Onions, Feta Cheese, Garlic"/>
    <s v="The Spinach and Feta Pizza"/>
    <x v="5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s v="The Sicilian Pizza"/>
    <x v="5"/>
  </r>
  <r>
    <n v="29274"/>
    <n v="12926"/>
    <s v="pep_msh_pep_m"/>
    <n v="1"/>
    <x v="215"/>
    <x v="10953"/>
    <n v="14.5"/>
    <n v="14.5"/>
    <x v="0"/>
    <x v="0"/>
    <s v="Pepperoni, Mushrooms, Green Peppers"/>
    <s v="The Pepperoni, Mushroom, and Peppers Pizza"/>
    <x v="5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s v="The Sicilian Pizza"/>
    <x v="5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s v="The Spinach Pesto Pizza"/>
    <x v="5"/>
  </r>
  <r>
    <n v="29277"/>
    <n v="12928"/>
    <s v="big_meat_s"/>
    <n v="1"/>
    <x v="215"/>
    <x v="10955"/>
    <n v="12"/>
    <n v="12"/>
    <x v="2"/>
    <x v="0"/>
    <s v="Bacon, Pepperoni, Italian Sausage, Chorizo Sausage"/>
    <s v="The Big Meat Pizza"/>
    <x v="5"/>
  </r>
  <r>
    <n v="29278"/>
    <n v="12928"/>
    <s v="ckn_pesto_m"/>
    <n v="1"/>
    <x v="215"/>
    <x v="10955"/>
    <n v="16.75"/>
    <n v="16.75"/>
    <x v="0"/>
    <x v="3"/>
    <s v="Chicken, Tomatoes, Red Peppers, Spinach, Garlic, Pesto Sauce"/>
    <s v="The Chicken Pesto Pizza"/>
    <x v="5"/>
  </r>
  <r>
    <n v="29279"/>
    <n v="12928"/>
    <s v="classic_dlx_s"/>
    <n v="1"/>
    <x v="215"/>
    <x v="10955"/>
    <n v="12"/>
    <n v="12"/>
    <x v="2"/>
    <x v="0"/>
    <s v="Pepperoni, Mushrooms, Red Onions, Red Peppers, Bacon"/>
    <s v="The Classic Deluxe Pizza"/>
    <x v="5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s v="The Four Cheese Pizza"/>
    <x v="5"/>
  </r>
  <r>
    <n v="29281"/>
    <n v="12928"/>
    <s v="green_garden_s"/>
    <n v="1"/>
    <x v="215"/>
    <x v="10955"/>
    <n v="12"/>
    <n v="12"/>
    <x v="2"/>
    <x v="1"/>
    <s v="Spinach, Mushrooms, Tomatoes, Green Olives, Feta Cheese"/>
    <s v="The Green Garden Pizza"/>
    <x v="5"/>
  </r>
  <r>
    <n v="29282"/>
    <n v="12928"/>
    <s v="hawaiian_l"/>
    <n v="1"/>
    <x v="215"/>
    <x v="10955"/>
    <n v="16.5"/>
    <n v="16.5"/>
    <x v="1"/>
    <x v="0"/>
    <s v="Sliced Ham, Pineapple, Mozzarella Cheese"/>
    <s v="The Hawaiian Pizza"/>
    <x v="5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s v="The Italian Supreme Pizza"/>
    <x v="5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s v="The Mediterranean Pizza"/>
    <x v="5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s v="The Sicilian Pizza"/>
    <x v="5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s v="The Soppressata Pizza"/>
    <x v="5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s v="The Spinach Supreme Pizza"/>
    <x v="5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s v="The Thai Chicken Pizza"/>
    <x v="5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s v="The Vegetables + Vegetables Pizza"/>
    <x v="5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s v="The Vegetables + Vegetables Pizza"/>
    <x v="5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s v="The Soppressata Pizza"/>
    <x v="5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s v="The Spicy Italian Pizza"/>
    <x v="5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s v="The Greek Pizza"/>
    <x v="5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s v="The Italian Supreme Pizza"/>
    <x v="5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s v="The California Chicken Pizza"/>
    <x v="5"/>
  </r>
  <r>
    <n v="29296"/>
    <n v="12932"/>
    <s v="green_garden_l"/>
    <n v="1"/>
    <x v="215"/>
    <x v="10958"/>
    <n v="20.25"/>
    <n v="20.25"/>
    <x v="1"/>
    <x v="1"/>
    <s v="Spinach, Mushrooms, Tomatoes, Green Olives, Feta Cheese"/>
    <s v="The Green Garden Pizza"/>
    <x v="5"/>
  </r>
  <r>
    <n v="29297"/>
    <n v="12932"/>
    <s v="hawaiian_m"/>
    <n v="1"/>
    <x v="215"/>
    <x v="10958"/>
    <n v="13.25"/>
    <n v="13.25"/>
    <x v="0"/>
    <x v="0"/>
    <s v="Sliced Ham, Pineapple, Mozzarella Cheese"/>
    <s v="The Hawaiian Pizza"/>
    <x v="5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s v="The Spinach Pesto Pizza"/>
    <x v="5"/>
  </r>
  <r>
    <n v="29299"/>
    <n v="12933"/>
    <s v="calabrese_m"/>
    <n v="1"/>
    <x v="215"/>
    <x v="10959"/>
    <n v="16.25"/>
    <n v="16.25"/>
    <x v="0"/>
    <x v="2"/>
    <s v="慛duja Salami, Pancetta, Tomatoes, Red Onions, Friggitello Peppers, Garlic"/>
    <s v="The Calabrese Pizza"/>
    <x v="5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s v="The Pepper Salami Pizza"/>
    <x v="5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s v="The Greek Pizza"/>
    <x v="5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s v="The Spicy Italian Pizza"/>
    <x v="5"/>
  </r>
  <r>
    <n v="29303"/>
    <n v="12937"/>
    <s v="napolitana_s"/>
    <n v="1"/>
    <x v="215"/>
    <x v="10963"/>
    <n v="12"/>
    <n v="12"/>
    <x v="2"/>
    <x v="0"/>
    <s v="Tomatoes, Anchovies, Green Olives, Red Onions, Garlic"/>
    <s v="The Napolitana Pizza"/>
    <x v="5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s v="The Brie Carre Pizza"/>
    <x v="5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s v="The Vegetables + Vegetables Pizza"/>
    <x v="5"/>
  </r>
  <r>
    <n v="29306"/>
    <n v="12939"/>
    <s v="napolitana_m"/>
    <n v="1"/>
    <x v="215"/>
    <x v="5670"/>
    <n v="16"/>
    <n v="16"/>
    <x v="0"/>
    <x v="0"/>
    <s v="Tomatoes, Anchovies, Green Olives, Red Onions, Garlic"/>
    <s v="The Napolitana Pizza"/>
    <x v="5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s v="The Southwest Chicken Pizza"/>
    <x v="5"/>
  </r>
  <r>
    <n v="29308"/>
    <n v="12940"/>
    <s v="calabrese_l"/>
    <n v="1"/>
    <x v="215"/>
    <x v="10964"/>
    <n v="20.25"/>
    <n v="20.25"/>
    <x v="1"/>
    <x v="2"/>
    <s v="慛duja Salami, Pancetta, Tomatoes, Red Onions, Friggitello Peppers, Garlic"/>
    <s v="The Calabrese Pizza"/>
    <x v="5"/>
  </r>
  <r>
    <n v="29309"/>
    <n v="12940"/>
    <s v="classic_dlx_m"/>
    <n v="1"/>
    <x v="215"/>
    <x v="10964"/>
    <n v="16"/>
    <n v="16"/>
    <x v="0"/>
    <x v="0"/>
    <s v="Pepperoni, Mushrooms, Red Onions, Red Peppers, Bacon"/>
    <s v="The Classic Deluxe Pizza"/>
    <x v="5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s v="The Italian Vegetables Pizza"/>
    <x v="5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s v="The Thai Chicken Pizza"/>
    <x v="5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s v="The Barbecue Chicken Pizza"/>
    <x v="5"/>
  </r>
  <r>
    <n v="29313"/>
    <n v="12942"/>
    <s v="big_meat_s"/>
    <n v="1"/>
    <x v="215"/>
    <x v="10966"/>
    <n v="12"/>
    <n v="12"/>
    <x v="2"/>
    <x v="0"/>
    <s v="Bacon, Pepperoni, Italian Sausage, Chorizo Sausage"/>
    <s v="The Big Meat Pizza"/>
    <x v="5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s v="The California Chicken Pizza"/>
    <x v="5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s v="The Italian Supreme Pizza"/>
    <x v="5"/>
  </r>
  <r>
    <n v="29316"/>
    <n v="12942"/>
    <s v="napolitana_m"/>
    <n v="1"/>
    <x v="215"/>
    <x v="10966"/>
    <n v="16"/>
    <n v="16"/>
    <x v="0"/>
    <x v="0"/>
    <s v="Tomatoes, Anchovies, Green Olives, Red Onions, Garlic"/>
    <s v="The Napolitana Pizza"/>
    <x v="5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s v="The Southwest Chicken Pizza"/>
    <x v="5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s v="The Spinach Supreme Pizza"/>
    <x v="5"/>
  </r>
  <r>
    <n v="29319"/>
    <n v="12944"/>
    <s v="classic_dlx_m"/>
    <n v="1"/>
    <x v="215"/>
    <x v="10968"/>
    <n v="16"/>
    <n v="16"/>
    <x v="0"/>
    <x v="0"/>
    <s v="Pepperoni, Mushrooms, Red Onions, Red Peppers, Bacon"/>
    <s v="The Classic Deluxe Pizza"/>
    <x v="5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s v="The Soppressata Pizza"/>
    <x v="5"/>
  </r>
  <r>
    <n v="29321"/>
    <n v="12946"/>
    <s v="napolitana_s"/>
    <n v="1"/>
    <x v="215"/>
    <x v="10970"/>
    <n v="12"/>
    <n v="12"/>
    <x v="2"/>
    <x v="0"/>
    <s v="Tomatoes, Anchovies, Green Olives, Red Onions, Garlic"/>
    <s v="The Napolitana Pizza"/>
    <x v="5"/>
  </r>
  <r>
    <n v="29322"/>
    <n v="12946"/>
    <s v="prsc_argla_m"/>
    <n v="1"/>
    <x v="215"/>
    <x v="10970"/>
    <n v="16.5"/>
    <n v="16.5"/>
    <x v="0"/>
    <x v="2"/>
    <s v="Prosciutto di San Daniele, Arugula, Mozzarella Cheese"/>
    <s v="The Prosciutto and Arugula Pizza"/>
    <x v="5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s v="The Southwest Chicken Pizza"/>
    <x v="5"/>
  </r>
  <r>
    <n v="29324"/>
    <n v="12947"/>
    <s v="hawaiian_l"/>
    <n v="1"/>
    <x v="215"/>
    <x v="5516"/>
    <n v="16.5"/>
    <n v="16.5"/>
    <x v="1"/>
    <x v="0"/>
    <s v="Sliced Ham, Pineapple, Mozzarella Cheese"/>
    <s v="The Hawaiian Pizza"/>
    <x v="5"/>
  </r>
  <r>
    <n v="29325"/>
    <n v="12947"/>
    <s v="pep_msh_pep_s"/>
    <n v="1"/>
    <x v="215"/>
    <x v="5516"/>
    <n v="11"/>
    <n v="11"/>
    <x v="2"/>
    <x v="0"/>
    <s v="Pepperoni, Mushrooms, Green Peppers"/>
    <s v="The Pepperoni, Mushroom, and Peppers Pizza"/>
    <x v="5"/>
  </r>
  <r>
    <n v="29326"/>
    <n v="12948"/>
    <s v="spinach_fet_m"/>
    <n v="1"/>
    <x v="215"/>
    <x v="4664"/>
    <n v="16"/>
    <n v="16"/>
    <x v="0"/>
    <x v="1"/>
    <s v="Spinach, Mushrooms, Red Onions, Feta Cheese, Garlic"/>
    <s v="The Spinach and Feta Pizza"/>
    <x v="5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s v="The Mexicana Pizza"/>
    <x v="5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s v="The Thai Chicken Pizza"/>
    <x v="5"/>
  </r>
  <r>
    <n v="29329"/>
    <n v="12950"/>
    <s v="napolitana_m"/>
    <n v="1"/>
    <x v="215"/>
    <x v="10972"/>
    <n v="16"/>
    <n v="16"/>
    <x v="0"/>
    <x v="0"/>
    <s v="Tomatoes, Anchovies, Green Olives, Red Onions, Garlic"/>
    <s v="The Napolitana Pizza"/>
    <x v="5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s v="The Pepper Salami Pizza"/>
    <x v="5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s v="The Vegetables + Vegetables Pizza"/>
    <x v="5"/>
  </r>
  <r>
    <n v="29332"/>
    <n v="12952"/>
    <s v="prsc_argla_m"/>
    <n v="1"/>
    <x v="215"/>
    <x v="10973"/>
    <n v="16.5"/>
    <n v="16.5"/>
    <x v="0"/>
    <x v="2"/>
    <s v="Prosciutto di San Daniele, Arugula, Mozzarella Cheese"/>
    <s v="The Prosciutto and Arugula Pizza"/>
    <x v="5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s v="The Italian Supreme Pizza"/>
    <x v="5"/>
  </r>
  <r>
    <n v="29334"/>
    <n v="12953"/>
    <s v="pepperoni_m"/>
    <n v="1"/>
    <x v="215"/>
    <x v="10974"/>
    <n v="12.5"/>
    <n v="12.5"/>
    <x v="0"/>
    <x v="0"/>
    <s v="Mozzarella Cheese, Pepperoni"/>
    <s v="The Pepperoni Pizza"/>
    <x v="5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s v="The Spicy Italian Pizza"/>
    <x v="5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s v="The Pepper Salami Pizza"/>
    <x v="5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s v="The Soppressata Pizza"/>
    <x v="5"/>
  </r>
  <r>
    <n v="29338"/>
    <n v="12955"/>
    <s v="pepperoni_m"/>
    <n v="1"/>
    <x v="215"/>
    <x v="10976"/>
    <n v="12.5"/>
    <n v="12.5"/>
    <x v="0"/>
    <x v="0"/>
    <s v="Mozzarella Cheese, Pepperoni"/>
    <s v="The Pepperoni Pizza"/>
    <x v="5"/>
  </r>
  <r>
    <n v="29339"/>
    <n v="12955"/>
    <s v="prsc_argla_s"/>
    <n v="1"/>
    <x v="215"/>
    <x v="10976"/>
    <n v="12.5"/>
    <n v="12.5"/>
    <x v="2"/>
    <x v="2"/>
    <s v="Prosciutto di San Daniele, Arugula, Mozzarella Cheese"/>
    <s v="The Prosciutto and Arugula Pizza"/>
    <x v="5"/>
  </r>
  <r>
    <n v="29340"/>
    <n v="12956"/>
    <s v="ckn_pesto_l"/>
    <n v="1"/>
    <x v="215"/>
    <x v="10977"/>
    <n v="20.75"/>
    <n v="20.75"/>
    <x v="1"/>
    <x v="3"/>
    <s v="Chicken, Tomatoes, Red Peppers, Spinach, Garlic, Pesto Sauce"/>
    <s v="The Chicken Pesto Pizza"/>
    <x v="5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s v="The Vegetables + Vegetables Pizza"/>
    <x v="5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s v="The Chicken Alfredo Pizza"/>
    <x v="5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s v="The Southwest Chicken Pizza"/>
    <x v="5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s v="The Soppressata Pizza"/>
    <x v="5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s v="The Italian Vegetables Pizza"/>
    <x v="5"/>
  </r>
  <r>
    <n v="29346"/>
    <n v="12960"/>
    <s v="classic_dlx_l"/>
    <n v="1"/>
    <x v="215"/>
    <x v="10979"/>
    <n v="20.5"/>
    <n v="20.5"/>
    <x v="1"/>
    <x v="0"/>
    <s v="Pepperoni, Mushrooms, Red Onions, Red Peppers, Bacon"/>
    <s v="The Classic Deluxe Pizza"/>
    <x v="5"/>
  </r>
  <r>
    <n v="29347"/>
    <n v="12960"/>
    <s v="spinach_fet_m"/>
    <n v="1"/>
    <x v="215"/>
    <x v="10979"/>
    <n v="16"/>
    <n v="16"/>
    <x v="0"/>
    <x v="1"/>
    <s v="Spinach, Mushrooms, Red Onions, Feta Cheese, Garlic"/>
    <s v="The Spinach and Feta Pizza"/>
    <x v="5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s v="The California Chicken Pizza"/>
    <x v="5"/>
  </r>
  <r>
    <n v="29349"/>
    <n v="12961"/>
    <s v="hawaiian_l"/>
    <n v="1"/>
    <x v="215"/>
    <x v="2384"/>
    <n v="16.5"/>
    <n v="16.5"/>
    <x v="1"/>
    <x v="0"/>
    <s v="Sliced Ham, Pineapple, Mozzarella Cheese"/>
    <s v="The Hawaiian Pizza"/>
    <x v="5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s v="The Greek Pizza"/>
    <x v="5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s v="The Barbecue Chicken Pizza"/>
    <x v="5"/>
  </r>
  <r>
    <n v="29352"/>
    <n v="12963"/>
    <s v="napolitana_s"/>
    <n v="1"/>
    <x v="215"/>
    <x v="10980"/>
    <n v="12"/>
    <n v="12"/>
    <x v="2"/>
    <x v="0"/>
    <s v="Tomatoes, Anchovies, Green Olives, Red Onions, Garlic"/>
    <s v="The Napolitana Pizza"/>
    <x v="5"/>
  </r>
  <r>
    <n v="29353"/>
    <n v="12964"/>
    <s v="hawaiian_l"/>
    <n v="1"/>
    <x v="215"/>
    <x v="10981"/>
    <n v="16.5"/>
    <n v="16.5"/>
    <x v="1"/>
    <x v="0"/>
    <s v="Sliced Ham, Pineapple, Mozzarella Cheese"/>
    <s v="The Hawaiian Pizza"/>
    <x v="5"/>
  </r>
  <r>
    <n v="29354"/>
    <n v="12964"/>
    <s v="pep_msh_pep_l"/>
    <n v="1"/>
    <x v="215"/>
    <x v="10981"/>
    <n v="17.5"/>
    <n v="17.5"/>
    <x v="1"/>
    <x v="0"/>
    <s v="Pepperoni, Mushrooms, Green Peppers"/>
    <s v="The Pepperoni, Mushroom, and Peppers Pizza"/>
    <x v="5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s v="The Four Cheese Pizza"/>
    <x v="5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s v="The Brie Carre Pizza"/>
    <x v="5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s v="The California Chicken Pizza"/>
    <x v="5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s v="The Spinach Pesto Pizza"/>
    <x v="5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s v="The Southwest Chicken Pizza"/>
    <x v="5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s v="The California Chicken Pizza"/>
    <x v="5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s v="The Thai Chicken Pizza"/>
    <x v="5"/>
  </r>
  <r>
    <n v="29362"/>
    <n v="12969"/>
    <s v="spinach_fet_s"/>
    <n v="1"/>
    <x v="216"/>
    <x v="10985"/>
    <n v="12"/>
    <n v="12"/>
    <x v="2"/>
    <x v="1"/>
    <s v="Spinach, Mushrooms, Red Onions, Feta Cheese, Garlic"/>
    <s v="The Spinach and Feta Pizza"/>
    <x v="6"/>
  </r>
  <r>
    <n v="29363"/>
    <n v="12970"/>
    <s v="calabrese_l"/>
    <n v="1"/>
    <x v="216"/>
    <x v="9672"/>
    <n v="20.25"/>
    <n v="20.25"/>
    <x v="1"/>
    <x v="2"/>
    <s v="慛duja Salami, Pancetta, Tomatoes, Red Onions, Friggitello Peppers, Garlic"/>
    <s v="The Calabrese Pizza"/>
    <x v="6"/>
  </r>
  <r>
    <n v="29364"/>
    <n v="12971"/>
    <s v="hawaiian_m"/>
    <n v="1"/>
    <x v="216"/>
    <x v="7223"/>
    <n v="13.25"/>
    <n v="13.25"/>
    <x v="0"/>
    <x v="0"/>
    <s v="Sliced Ham, Pineapple, Mozzarella Cheese"/>
    <s v="The Hawaiian Pizza"/>
    <x v="6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s v="The Barbecue Chicken Pizza"/>
    <x v="6"/>
  </r>
  <r>
    <n v="29366"/>
    <n v="12973"/>
    <s v="hawaiian_m"/>
    <n v="1"/>
    <x v="216"/>
    <x v="10987"/>
    <n v="13.25"/>
    <n v="13.25"/>
    <x v="0"/>
    <x v="0"/>
    <s v="Sliced Ham, Pineapple, Mozzarella Cheese"/>
    <s v="The Hawaiian Pizza"/>
    <x v="6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s v="The Thai Chicken Pizza"/>
    <x v="6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s v="The Barbecue Chicken Pizza"/>
    <x v="6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s v="The Spinach Supreme Pizza"/>
    <x v="6"/>
  </r>
  <r>
    <n v="29370"/>
    <n v="12975"/>
    <s v="hawaiian_s"/>
    <n v="1"/>
    <x v="216"/>
    <x v="10989"/>
    <n v="10.5"/>
    <n v="10.5"/>
    <x v="2"/>
    <x v="0"/>
    <s v="Sliced Ham, Pineapple, Mozzarella Cheese"/>
    <s v="The Hawaiian Pizza"/>
    <x v="6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s v="The Thai Chicken Pizza"/>
    <x v="6"/>
  </r>
  <r>
    <n v="29372"/>
    <n v="12976"/>
    <s v="pepperoni_m"/>
    <n v="1"/>
    <x v="216"/>
    <x v="3434"/>
    <n v="12.5"/>
    <n v="12.5"/>
    <x v="0"/>
    <x v="0"/>
    <s v="Mozzarella Cheese, Pepperoni"/>
    <s v="The Pepperoni Pizza"/>
    <x v="6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s v="The Italian Vegetables Pizza"/>
    <x v="6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s v="The Four Cheese Pizza"/>
    <x v="6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s v="The Sicilian Pizza"/>
    <x v="6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s v="The Southwest Chicken Pizza"/>
    <x v="6"/>
  </r>
  <r>
    <n v="29377"/>
    <n v="12980"/>
    <s v="big_meat_s"/>
    <n v="1"/>
    <x v="216"/>
    <x v="5985"/>
    <n v="12"/>
    <n v="12"/>
    <x v="2"/>
    <x v="0"/>
    <s v="Bacon, Pepperoni, Italian Sausage, Chorizo Sausage"/>
    <s v="The Big Meat Pizza"/>
    <x v="6"/>
  </r>
  <r>
    <n v="29378"/>
    <n v="12980"/>
    <s v="calabrese_l"/>
    <n v="1"/>
    <x v="216"/>
    <x v="5985"/>
    <n v="20.25"/>
    <n v="20.25"/>
    <x v="1"/>
    <x v="2"/>
    <s v="慛duja Salami, Pancetta, Tomatoes, Red Onions, Friggitello Peppers, Garlic"/>
    <s v="The Calabrese Pizza"/>
    <x v="6"/>
  </r>
  <r>
    <n v="29379"/>
    <n v="12980"/>
    <s v="classic_dlx_m"/>
    <n v="1"/>
    <x v="216"/>
    <x v="5985"/>
    <n v="16"/>
    <n v="16"/>
    <x v="0"/>
    <x v="0"/>
    <s v="Pepperoni, Mushrooms, Red Onions, Red Peppers, Bacon"/>
    <s v="The Classic Deluxe Pizza"/>
    <x v="6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s v="The Four Cheese Pizza"/>
    <x v="6"/>
  </r>
  <r>
    <n v="29381"/>
    <n v="12980"/>
    <s v="hawaiian_s"/>
    <n v="1"/>
    <x v="216"/>
    <x v="5985"/>
    <n v="10.5"/>
    <n v="10.5"/>
    <x v="2"/>
    <x v="0"/>
    <s v="Sliced Ham, Pineapple, Mozzarella Cheese"/>
    <s v="The Hawaiian Pizza"/>
    <x v="6"/>
  </r>
  <r>
    <n v="29382"/>
    <n v="12980"/>
    <s v="pepperoni_s"/>
    <n v="1"/>
    <x v="216"/>
    <x v="5985"/>
    <n v="9.75"/>
    <n v="9.75"/>
    <x v="2"/>
    <x v="0"/>
    <s v="Mozzarella Cheese, Pepperoni"/>
    <s v="The Pepperoni Pizza"/>
    <x v="6"/>
  </r>
  <r>
    <n v="29383"/>
    <n v="12980"/>
    <s v="prsc_argla_s"/>
    <n v="1"/>
    <x v="216"/>
    <x v="5985"/>
    <n v="12.5"/>
    <n v="12.5"/>
    <x v="2"/>
    <x v="2"/>
    <s v="Prosciutto di San Daniele, Arugula, Mozzarella Cheese"/>
    <s v="The Prosciutto and Arugula Pizza"/>
    <x v="6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s v="The Spinach Pesto Pizza"/>
    <x v="6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s v="The Spinach Supreme Pizza"/>
    <x v="6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s v="The Thai Chicken Pizza"/>
    <x v="6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s v="The Vegetables + Vegetables Pizza"/>
    <x v="6"/>
  </r>
  <r>
    <n v="29388"/>
    <n v="12981"/>
    <s v="calabrese_l"/>
    <n v="1"/>
    <x v="216"/>
    <x v="10991"/>
    <n v="20.25"/>
    <n v="20.25"/>
    <x v="1"/>
    <x v="2"/>
    <s v="慛duja Salami, Pancetta, Tomatoes, Red Onions, Friggitello Peppers, Garlic"/>
    <s v="The Calabrese Pizza"/>
    <x v="6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s v="The California Chicken Pizza"/>
    <x v="6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s v="The Italian Vegetables Pizza"/>
    <x v="6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s v="The Pepper Salami Pizza"/>
    <x v="6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s v="The California Chicken Pizza"/>
    <x v="6"/>
  </r>
  <r>
    <n v="29393"/>
    <n v="12984"/>
    <s v="hawaiian_m"/>
    <n v="1"/>
    <x v="216"/>
    <x v="10994"/>
    <n v="13.25"/>
    <n v="13.25"/>
    <x v="0"/>
    <x v="0"/>
    <s v="Sliced Ham, Pineapple, Mozzarella Cheese"/>
    <s v="The Hawaiian Pizza"/>
    <x v="6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s v="The Barbecue Chicken Pizza"/>
    <x v="6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s v="The Spinach Pesto Pizza"/>
    <x v="6"/>
  </r>
  <r>
    <n v="29396"/>
    <n v="12987"/>
    <s v="ital_cpcllo_m"/>
    <n v="1"/>
    <x v="216"/>
    <x v="10996"/>
    <n v="16"/>
    <n v="16"/>
    <x v="0"/>
    <x v="0"/>
    <s v="Capocollo, Red Peppers, Tomatoes, Goat Cheese, Garlic, Oregano"/>
    <s v="The Italian Capocollo Pizza"/>
    <x v="6"/>
  </r>
  <r>
    <n v="29397"/>
    <n v="12987"/>
    <s v="pepperoni_s"/>
    <n v="1"/>
    <x v="216"/>
    <x v="10996"/>
    <n v="9.75"/>
    <n v="9.75"/>
    <x v="2"/>
    <x v="0"/>
    <s v="Mozzarella Cheese, Pepperoni"/>
    <s v="The Pepperoni Pizza"/>
    <x v="6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s v="The Sicilian Pizza"/>
    <x v="6"/>
  </r>
  <r>
    <n v="29399"/>
    <n v="12988"/>
    <s v="hawaiian_s"/>
    <n v="1"/>
    <x v="216"/>
    <x v="10997"/>
    <n v="10.5"/>
    <n v="10.5"/>
    <x v="2"/>
    <x v="0"/>
    <s v="Sliced Ham, Pineapple, Mozzarella Cheese"/>
    <s v="The Hawaiian Pizza"/>
    <x v="6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s v="The California Chicken Pizza"/>
    <x v="6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s v="The Southwest Chicken Pizza"/>
    <x v="6"/>
  </r>
  <r>
    <n v="29402"/>
    <n v="12990"/>
    <s v="classic_dlx_s"/>
    <n v="1"/>
    <x v="216"/>
    <x v="10998"/>
    <n v="12"/>
    <n v="12"/>
    <x v="2"/>
    <x v="0"/>
    <s v="Pepperoni, Mushrooms, Red Onions, Red Peppers, Bacon"/>
    <s v="The Classic Deluxe Pizza"/>
    <x v="6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s v="The Barbecue Chicken Pizza"/>
    <x v="6"/>
  </r>
  <r>
    <n v="29404"/>
    <n v="12991"/>
    <s v="classic_dlx_s"/>
    <n v="1"/>
    <x v="216"/>
    <x v="10999"/>
    <n v="12"/>
    <n v="12"/>
    <x v="2"/>
    <x v="0"/>
    <s v="Pepperoni, Mushrooms, Red Onions, Red Peppers, Bacon"/>
    <s v="The Classic Deluxe Pizza"/>
    <x v="6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s v="The Thai Chicken Pizza"/>
    <x v="6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s v="The Barbecue Chicken Pizza"/>
    <x v="6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s v="The Chicken Alfredo Pizza"/>
    <x v="6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s v="The Chicken Alfredo Pizza"/>
    <x v="6"/>
  </r>
  <r>
    <n v="29409"/>
    <n v="12993"/>
    <s v="classic_dlx_l"/>
    <n v="1"/>
    <x v="216"/>
    <x v="11001"/>
    <n v="20.5"/>
    <n v="20.5"/>
    <x v="1"/>
    <x v="0"/>
    <s v="Pepperoni, Mushrooms, Red Onions, Red Peppers, Bacon"/>
    <s v="The Classic Deluxe Pizza"/>
    <x v="6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s v="The Four Cheese Pizza"/>
    <x v="6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s v="The Four Cheese Pizza"/>
    <x v="6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s v="The Mexicana Pizza"/>
    <x v="6"/>
  </r>
  <r>
    <n v="29413"/>
    <n v="12993"/>
    <s v="pepperoni_m"/>
    <n v="1"/>
    <x v="216"/>
    <x v="11001"/>
    <n v="12.5"/>
    <n v="12.5"/>
    <x v="0"/>
    <x v="0"/>
    <s v="Mozzarella Cheese, Pepperoni"/>
    <s v="The Pepperoni Pizza"/>
    <x v="6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s v="The Southwest Chicken Pizza"/>
    <x v="6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s v="The Spinach Supreme Pizza"/>
    <x v="6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s v="The Four Cheese Pizza"/>
    <x v="6"/>
  </r>
  <r>
    <n v="29417"/>
    <n v="12994"/>
    <s v="hawaiian_l"/>
    <n v="1"/>
    <x v="216"/>
    <x v="11002"/>
    <n v="16.5"/>
    <n v="16.5"/>
    <x v="1"/>
    <x v="0"/>
    <s v="Sliced Ham, Pineapple, Mozzarella Cheese"/>
    <s v="The Hawaiian Pizza"/>
    <x v="6"/>
  </r>
  <r>
    <n v="29418"/>
    <n v="12995"/>
    <s v="big_meat_s"/>
    <n v="1"/>
    <x v="216"/>
    <x v="11003"/>
    <n v="12"/>
    <n v="12"/>
    <x v="2"/>
    <x v="0"/>
    <s v="Bacon, Pepperoni, Italian Sausage, Chorizo Sausage"/>
    <s v="The Big Meat Pizza"/>
    <x v="6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s v="The Spinach Pesto Pizza"/>
    <x v="6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s v="The Italian Supreme Pizza"/>
    <x v="6"/>
  </r>
  <r>
    <n v="29421"/>
    <n v="12998"/>
    <s v="big_meat_s"/>
    <n v="1"/>
    <x v="216"/>
    <x v="11006"/>
    <n v="12"/>
    <n v="12"/>
    <x v="2"/>
    <x v="0"/>
    <s v="Bacon, Pepperoni, Italian Sausage, Chorizo Sausage"/>
    <s v="The Big Meat Pizza"/>
    <x v="6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s v="The Thai Chicken Pizza"/>
    <x v="6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s v="The California Chicken Pizza"/>
    <x v="6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s v="The Five Cheese Pizza"/>
    <x v="6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s v="The Italian Supreme Pizza"/>
    <x v="6"/>
  </r>
  <r>
    <n v="29426"/>
    <n v="12999"/>
    <s v="pepperoni_s"/>
    <n v="1"/>
    <x v="216"/>
    <x v="11007"/>
    <n v="9.75"/>
    <n v="9.75"/>
    <x v="2"/>
    <x v="0"/>
    <s v="Mozzarella Cheese, Pepperoni"/>
    <s v="The Pepperoni Pizza"/>
    <x v="6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s v="The Spinach Pesto Pizza"/>
    <x v="6"/>
  </r>
  <r>
    <n v="29428"/>
    <n v="13001"/>
    <s v="big_meat_s"/>
    <n v="1"/>
    <x v="216"/>
    <x v="11009"/>
    <n v="12"/>
    <n v="12"/>
    <x v="2"/>
    <x v="0"/>
    <s v="Bacon, Pepperoni, Italian Sausage, Chorizo Sausage"/>
    <s v="The Big Meat Pizza"/>
    <x v="6"/>
  </r>
  <r>
    <n v="29429"/>
    <n v="13001"/>
    <s v="ckn_pesto_m"/>
    <n v="1"/>
    <x v="216"/>
    <x v="11009"/>
    <n v="16.75"/>
    <n v="16.75"/>
    <x v="0"/>
    <x v="3"/>
    <s v="Chicken, Tomatoes, Red Peppers, Spinach, Garlic, Pesto Sauce"/>
    <s v="The Chicken Pesto Pizza"/>
    <x v="6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s v="The Italian Vegetables Pizza"/>
    <x v="6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s v="The Vegetables + Vegetables Pizza"/>
    <x v="6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s v="The Spicy Italian Pizza"/>
    <x v="6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s v="The Thai Chicken Pizza"/>
    <x v="6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s v="The Barbecue Chicken Pizza"/>
    <x v="6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s v="The California Chicken Pizza"/>
    <x v="6"/>
  </r>
  <r>
    <n v="29436"/>
    <n v="13004"/>
    <s v="ckn_pesto_m"/>
    <n v="1"/>
    <x v="216"/>
    <x v="11011"/>
    <n v="16.75"/>
    <n v="16.75"/>
    <x v="0"/>
    <x v="3"/>
    <s v="Chicken, Tomatoes, Red Peppers, Spinach, Garlic, Pesto Sauce"/>
    <s v="The Chicken Pesto Pizza"/>
    <x v="6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s v="The Spinach Supreme Pizza"/>
    <x v="6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s v="The Four Cheese Pizza"/>
    <x v="6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s v="The Barbecue Chicken Pizza"/>
    <x v="6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s v="The Chicken Alfredo Pizza"/>
    <x v="6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s v="The Spicy Italian Pizza"/>
    <x v="6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s v="The Thai Chicken Pizza"/>
    <x v="6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s v="The California Chicken Pizza"/>
    <x v="6"/>
  </r>
  <r>
    <n v="29444"/>
    <n v="13008"/>
    <s v="prsc_argla_l"/>
    <n v="1"/>
    <x v="216"/>
    <x v="2936"/>
    <n v="20.75"/>
    <n v="20.75"/>
    <x v="1"/>
    <x v="2"/>
    <s v="Prosciutto di San Daniele, Arugula, Mozzarella Cheese"/>
    <s v="The Prosciutto and Arugula Pizza"/>
    <x v="6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s v="The Southwest Chicken Pizza"/>
    <x v="6"/>
  </r>
  <r>
    <n v="29446"/>
    <n v="13009"/>
    <s v="big_meat_s"/>
    <n v="1"/>
    <x v="216"/>
    <x v="1556"/>
    <n v="12"/>
    <n v="12"/>
    <x v="2"/>
    <x v="0"/>
    <s v="Bacon, Pepperoni, Italian Sausage, Chorizo Sausage"/>
    <s v="The Big Meat Pizza"/>
    <x v="6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s v="The Italian Supreme Pizza"/>
    <x v="6"/>
  </r>
  <r>
    <n v="29448"/>
    <n v="13010"/>
    <s v="pepperoni_s"/>
    <n v="1"/>
    <x v="216"/>
    <x v="5109"/>
    <n v="9.75"/>
    <n v="9.75"/>
    <x v="2"/>
    <x v="0"/>
    <s v="Mozzarella Cheese, Pepperoni"/>
    <s v="The Pepperoni Pizza"/>
    <x v="6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s v="The Thai Chicken Pizza"/>
    <x v="6"/>
  </r>
  <r>
    <n v="29450"/>
    <n v="13011"/>
    <s v="calabrese_l"/>
    <n v="1"/>
    <x v="216"/>
    <x v="11013"/>
    <n v="20.25"/>
    <n v="20.25"/>
    <x v="1"/>
    <x v="2"/>
    <s v="慛duja Salami, Pancetta, Tomatoes, Red Onions, Friggitello Peppers, Garlic"/>
    <s v="The Calabrese Pizza"/>
    <x v="6"/>
  </r>
  <r>
    <n v="29451"/>
    <n v="13011"/>
    <s v="pepperoni_s"/>
    <n v="1"/>
    <x v="216"/>
    <x v="11013"/>
    <n v="9.75"/>
    <n v="9.75"/>
    <x v="2"/>
    <x v="0"/>
    <s v="Mozzarella Cheese, Pepperoni"/>
    <s v="The Pepperoni Pizza"/>
    <x v="6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s v="The Italian Supreme Pizza"/>
    <x v="6"/>
  </r>
  <r>
    <n v="29453"/>
    <n v="13013"/>
    <s v="big_meat_s"/>
    <n v="1"/>
    <x v="216"/>
    <x v="11015"/>
    <n v="12"/>
    <n v="12"/>
    <x v="2"/>
    <x v="0"/>
    <s v="Bacon, Pepperoni, Italian Sausage, Chorizo Sausage"/>
    <s v="The Big Meat Pizza"/>
    <x v="6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s v="The California Chicken Pizza"/>
    <x v="6"/>
  </r>
  <r>
    <n v="29455"/>
    <n v="13013"/>
    <s v="hawaiian_s"/>
    <n v="1"/>
    <x v="216"/>
    <x v="11015"/>
    <n v="10.5"/>
    <n v="10.5"/>
    <x v="2"/>
    <x v="0"/>
    <s v="Sliced Ham, Pineapple, Mozzarella Cheese"/>
    <s v="The Hawaiian Pizza"/>
    <x v="6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s v="The Mediterranean Pizza"/>
    <x v="6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s v="The California Chicken Pizza"/>
    <x v="6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s v="The Spicy Italian Pizza"/>
    <x v="6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s v="The Greek Pizza"/>
    <x v="6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s v="The Thai Chicken Pizza"/>
    <x v="6"/>
  </r>
  <r>
    <n v="29461"/>
    <n v="13016"/>
    <s v="ckn_pesto_l"/>
    <n v="1"/>
    <x v="216"/>
    <x v="11018"/>
    <n v="20.75"/>
    <n v="20.75"/>
    <x v="1"/>
    <x v="3"/>
    <s v="Chicken, Tomatoes, Red Peppers, Spinach, Garlic, Pesto Sauce"/>
    <s v="The Chicken Pesto Pizza"/>
    <x v="6"/>
  </r>
  <r>
    <n v="29462"/>
    <n v="13016"/>
    <s v="spinach_fet_s"/>
    <n v="1"/>
    <x v="216"/>
    <x v="11018"/>
    <n v="12"/>
    <n v="12"/>
    <x v="2"/>
    <x v="1"/>
    <s v="Spinach, Mushrooms, Red Onions, Feta Cheese, Garlic"/>
    <s v="The Spinach and Feta Pizza"/>
    <x v="6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s v="The Southwest Chicken Pizza"/>
    <x v="6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s v="The Spicy Italian Pizza"/>
    <x v="6"/>
  </r>
  <r>
    <n v="29465"/>
    <n v="13018"/>
    <s v="hawaiian_l"/>
    <n v="1"/>
    <x v="216"/>
    <x v="11020"/>
    <n v="16.5"/>
    <n v="16.5"/>
    <x v="1"/>
    <x v="0"/>
    <s v="Sliced Ham, Pineapple, Mozzarella Cheese"/>
    <s v="The Hawaiian Pizza"/>
    <x v="6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s v="The Spicy Italian Pizza"/>
    <x v="6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s v="The Four Cheese Pizza"/>
    <x v="6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s v="The Mediterranean Pizza"/>
    <x v="6"/>
  </r>
  <r>
    <n v="29469"/>
    <n v="13020"/>
    <s v="big_meat_s"/>
    <n v="1"/>
    <x v="216"/>
    <x v="11021"/>
    <n v="12"/>
    <n v="12"/>
    <x v="2"/>
    <x v="0"/>
    <s v="Bacon, Pepperoni, Italian Sausage, Chorizo Sausage"/>
    <s v="The Big Meat Pizza"/>
    <x v="6"/>
  </r>
  <r>
    <n v="29470"/>
    <n v="13020"/>
    <s v="hawaiian_m"/>
    <n v="1"/>
    <x v="216"/>
    <x v="11021"/>
    <n v="13.25"/>
    <n v="13.25"/>
    <x v="0"/>
    <x v="0"/>
    <s v="Sliced Ham, Pineapple, Mozzarella Cheese"/>
    <s v="The Hawaiian Pizza"/>
    <x v="6"/>
  </r>
  <r>
    <n v="29471"/>
    <n v="13020"/>
    <s v="pep_msh_pep_l"/>
    <n v="1"/>
    <x v="216"/>
    <x v="11021"/>
    <n v="17.5"/>
    <n v="17.5"/>
    <x v="1"/>
    <x v="0"/>
    <s v="Pepperoni, Mushrooms, Green Peppers"/>
    <s v="The Pepperoni, Mushroom, and Peppers Pizza"/>
    <x v="6"/>
  </r>
  <r>
    <n v="29472"/>
    <n v="13021"/>
    <s v="napolitana_l"/>
    <n v="1"/>
    <x v="216"/>
    <x v="11022"/>
    <n v="20.5"/>
    <n v="20.5"/>
    <x v="1"/>
    <x v="0"/>
    <s v="Tomatoes, Anchovies, Green Olives, Red Onions, Garlic"/>
    <s v="The Napolitana Pizza"/>
    <x v="6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s v="The Spinach Supreme Pizza"/>
    <x v="6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s v="The Italian Supreme Pizza"/>
    <x v="6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s v="The Mexicana Pizza"/>
    <x v="6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s v="The Mexicana Pizza"/>
    <x v="6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s v="The Chicken Alfredo Pizza"/>
    <x v="6"/>
  </r>
  <r>
    <n v="29478"/>
    <n v="13023"/>
    <s v="hawaiian_m"/>
    <n v="1"/>
    <x v="216"/>
    <x v="11024"/>
    <n v="13.25"/>
    <n v="13.25"/>
    <x v="0"/>
    <x v="0"/>
    <s v="Sliced Ham, Pineapple, Mozzarella Cheese"/>
    <s v="The Hawaiian Pizza"/>
    <x v="6"/>
  </r>
  <r>
    <n v="29479"/>
    <n v="13023"/>
    <s v="spinach_fet_m"/>
    <n v="1"/>
    <x v="216"/>
    <x v="11024"/>
    <n v="16"/>
    <n v="16"/>
    <x v="0"/>
    <x v="1"/>
    <s v="Spinach, Mushrooms, Red Onions, Feta Cheese, Garlic"/>
    <s v="The Spinach and Feta Pizza"/>
    <x v="6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s v="The Thai Chicken Pizza"/>
    <x v="6"/>
  </r>
  <r>
    <n v="29481"/>
    <n v="13024"/>
    <s v="ital_cpcllo_m"/>
    <n v="1"/>
    <x v="216"/>
    <x v="6574"/>
    <n v="16"/>
    <n v="16"/>
    <x v="0"/>
    <x v="0"/>
    <s v="Capocollo, Red Peppers, Tomatoes, Goat Cheese, Garlic, Oregano"/>
    <s v="The Italian Capocollo Pizza"/>
    <x v="6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s v="The Barbecue Chicken Pizza"/>
    <x v="6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s v="The Spicy Italian Pizza"/>
    <x v="6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s v="The Barbecue Chicken Pizza"/>
    <x v="6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s v="The Mexicana Pizza"/>
    <x v="6"/>
  </r>
  <r>
    <n v="29486"/>
    <n v="13027"/>
    <s v="pep_msh_pep_s"/>
    <n v="1"/>
    <x v="216"/>
    <x v="11026"/>
    <n v="11"/>
    <n v="11"/>
    <x v="2"/>
    <x v="0"/>
    <s v="Pepperoni, Mushrooms, Green Peppers"/>
    <s v="The Pepperoni, Mushroom, and Peppers Pizza"/>
    <x v="6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s v="The Mexicana Pizza"/>
    <x v="6"/>
  </r>
  <r>
    <n v="29488"/>
    <n v="13028"/>
    <s v="napolitana_l"/>
    <n v="1"/>
    <x v="216"/>
    <x v="11027"/>
    <n v="20.5"/>
    <n v="20.5"/>
    <x v="1"/>
    <x v="0"/>
    <s v="Tomatoes, Anchovies, Green Olives, Red Onions, Garlic"/>
    <s v="The Napolitana Pizza"/>
    <x v="6"/>
  </r>
  <r>
    <n v="29489"/>
    <n v="13029"/>
    <s v="big_meat_s"/>
    <n v="1"/>
    <x v="217"/>
    <x v="11028"/>
    <n v="12"/>
    <n v="12"/>
    <x v="2"/>
    <x v="0"/>
    <s v="Bacon, Pepperoni, Italian Sausage, Chorizo Sausage"/>
    <s v="The Big Meat Pizza"/>
    <x v="0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s v="The Five Cheese Pizza"/>
    <x v="0"/>
  </r>
  <r>
    <n v="29491"/>
    <n v="13029"/>
    <s v="hawaiian_l"/>
    <n v="1"/>
    <x v="217"/>
    <x v="11028"/>
    <n v="16.5"/>
    <n v="16.5"/>
    <x v="1"/>
    <x v="0"/>
    <s v="Sliced Ham, Pineapple, Mozzarella Cheese"/>
    <s v="The Hawaiian Pizza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s v="The Pepper Salami Pizza"/>
    <x v="0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s v="The Sicilian Pizza"/>
    <x v="0"/>
  </r>
  <r>
    <n v="29494"/>
    <n v="13031"/>
    <s v="classic_dlx_m"/>
    <n v="1"/>
    <x v="217"/>
    <x v="2395"/>
    <n v="16"/>
    <n v="16"/>
    <x v="0"/>
    <x v="0"/>
    <s v="Pepperoni, Mushrooms, Red Onions, Red Peppers, Bacon"/>
    <s v="The Classic Deluxe Pizza"/>
    <x v="0"/>
  </r>
  <r>
    <n v="29495"/>
    <n v="13031"/>
    <s v="hawaiian_s"/>
    <n v="1"/>
    <x v="217"/>
    <x v="2395"/>
    <n v="10.5"/>
    <n v="10.5"/>
    <x v="2"/>
    <x v="0"/>
    <s v="Sliced Ham, Pineapple, Mozzarella Cheese"/>
    <s v="The Hawaiian Pizza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s v="The Vegetables + Vegetables Pizza"/>
    <x v="0"/>
  </r>
  <r>
    <n v="29497"/>
    <n v="13032"/>
    <s v="ckn_pesto_l"/>
    <n v="1"/>
    <x v="217"/>
    <x v="11030"/>
    <n v="20.75"/>
    <n v="20.75"/>
    <x v="1"/>
    <x v="3"/>
    <s v="Chicken, Tomatoes, Red Peppers, Spinach, Garlic, Pesto Sauce"/>
    <s v="The Chicken Pesto Pizza"/>
    <x v="0"/>
  </r>
  <r>
    <n v="29498"/>
    <n v="13032"/>
    <s v="hawaiian_l"/>
    <n v="1"/>
    <x v="217"/>
    <x v="11030"/>
    <n v="16.5"/>
    <n v="16.5"/>
    <x v="1"/>
    <x v="0"/>
    <s v="Sliced Ham, Pineapple, Mozzarella Cheese"/>
    <s v="The Hawaiian Pizza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s v="The Classic Deluxe Pizza"/>
    <x v="0"/>
  </r>
  <r>
    <n v="29500"/>
    <n v="13033"/>
    <s v="pepperoni_s"/>
    <n v="1"/>
    <x v="217"/>
    <x v="11031"/>
    <n v="9.75"/>
    <n v="9.75"/>
    <x v="2"/>
    <x v="0"/>
    <s v="Mozzarella Cheese, Pepperoni"/>
    <s v="The Pepperoni Pizza"/>
    <x v="0"/>
  </r>
  <r>
    <n v="29501"/>
    <n v="13034"/>
    <s v="big_meat_s"/>
    <n v="1"/>
    <x v="217"/>
    <x v="9808"/>
    <n v="12"/>
    <n v="12"/>
    <x v="2"/>
    <x v="0"/>
    <s v="Bacon, Pepperoni, Italian Sausage, Chorizo Sausage"/>
    <s v="The Big Meat Pizza"/>
    <x v="0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s v="The Sicilian Pizza"/>
    <x v="0"/>
  </r>
  <r>
    <n v="29503"/>
    <n v="13035"/>
    <s v="big_meat_s"/>
    <n v="1"/>
    <x v="217"/>
    <x v="1472"/>
    <n v="12"/>
    <n v="12"/>
    <x v="2"/>
    <x v="0"/>
    <s v="Bacon, Pepperoni, Italian Sausage, Chorizo Sausage"/>
    <s v="The Big Meat Pizza"/>
    <x v="0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s v="The Four Cheese Pizza"/>
    <x v="0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s v="The Chicken Alfredo Pizza"/>
    <x v="0"/>
  </r>
  <r>
    <n v="29506"/>
    <n v="13036"/>
    <s v="napolitana_m"/>
    <n v="1"/>
    <x v="217"/>
    <x v="11032"/>
    <n v="16"/>
    <n v="16"/>
    <x v="0"/>
    <x v="0"/>
    <s v="Tomatoes, Anchovies, Green Olives, Red Onions, Garlic"/>
    <s v="The Napolitana Pizza"/>
    <x v="0"/>
  </r>
  <r>
    <n v="29507"/>
    <n v="13036"/>
    <s v="napolitana_s"/>
    <n v="1"/>
    <x v="217"/>
    <x v="11032"/>
    <n v="12"/>
    <n v="12"/>
    <x v="2"/>
    <x v="0"/>
    <s v="Tomatoes, Anchovies, Green Olives, Red Onions, Garlic"/>
    <s v="The Napolitana Pizza"/>
    <x v="0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s v="The Pepper Salami Pizza"/>
    <x v="0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s v="The Chicken Alfredo Pizza"/>
    <x v="0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s v="The Soppressata Pizza"/>
    <x v="0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s v="The Southwest Chicken Pizza"/>
    <x v="0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s v="The Barbecue Chicken Pizza"/>
    <x v="0"/>
  </r>
  <r>
    <n v="29513"/>
    <n v="13038"/>
    <s v="ital_cpcllo_l"/>
    <n v="1"/>
    <x v="217"/>
    <x v="7069"/>
    <n v="20.5"/>
    <n v="20.5"/>
    <x v="1"/>
    <x v="0"/>
    <s v="Capocollo, Red Peppers, Tomatoes, Goat Cheese, Garlic, Oregano"/>
    <s v="The Italian Capocollo Pizza"/>
    <x v="0"/>
  </r>
  <r>
    <n v="29514"/>
    <n v="13039"/>
    <s v="calabrese_m"/>
    <n v="1"/>
    <x v="217"/>
    <x v="11033"/>
    <n v="16.25"/>
    <n v="16.25"/>
    <x v="0"/>
    <x v="2"/>
    <s v="慛duja Salami, Pancetta, Tomatoes, Red Onions, Friggitello Peppers, Garlic"/>
    <s v="The Calabrese Pizza"/>
    <x v="0"/>
  </r>
  <r>
    <n v="29515"/>
    <n v="13039"/>
    <s v="pepperoni_m"/>
    <n v="1"/>
    <x v="217"/>
    <x v="11033"/>
    <n v="12.5"/>
    <n v="12.5"/>
    <x v="0"/>
    <x v="0"/>
    <s v="Mozzarella Cheese, Pepperoni"/>
    <s v="The Pepperoni Pizza"/>
    <x v="0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s v="The California Chicken Pizza"/>
    <x v="0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s v="The Southwest Chicken Pizza"/>
    <x v="0"/>
  </r>
  <r>
    <n v="29518"/>
    <n v="13041"/>
    <s v="hawaiian_s"/>
    <n v="1"/>
    <x v="217"/>
    <x v="11034"/>
    <n v="10.5"/>
    <n v="10.5"/>
    <x v="2"/>
    <x v="0"/>
    <s v="Sliced Ham, Pineapple, Mozzarella Cheese"/>
    <s v="The Hawaiian Pizza"/>
    <x v="0"/>
  </r>
  <r>
    <n v="29519"/>
    <n v="13042"/>
    <s v="big_meat_s"/>
    <n v="1"/>
    <x v="217"/>
    <x v="381"/>
    <n v="12"/>
    <n v="12"/>
    <x v="2"/>
    <x v="0"/>
    <s v="Bacon, Pepperoni, Italian Sausage, Chorizo Sausage"/>
    <s v="The Big Meat Pizza"/>
    <x v="0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s v="The California Chicken Pizza"/>
    <x v="0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s v="The Four Cheese Pizza"/>
    <x v="0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s v="The Southwest Chicken Pizza"/>
    <x v="0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s v="The Spinach Supreme Pizza"/>
    <x v="0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s v="The Southwest Chicken Pizza"/>
    <x v="0"/>
  </r>
  <r>
    <n v="29525"/>
    <n v="13045"/>
    <s v="napolitana_l"/>
    <n v="1"/>
    <x v="217"/>
    <x v="912"/>
    <n v="20.5"/>
    <n v="20.5"/>
    <x v="1"/>
    <x v="0"/>
    <s v="Tomatoes, Anchovies, Green Olives, Red Onions, Garlic"/>
    <s v="The Napolitana Pizza"/>
    <x v="0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s v="The Mexicana Pizza"/>
    <x v="0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s v="The Italian Capocollo Pizza"/>
    <x v="0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s v="The Mediterranean Pizza"/>
    <x v="0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s v="The Thai Chicken Pizza"/>
    <x v="0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s v="The Barbecue Chicken Pizza"/>
    <x v="0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s v="The Greek Pizza"/>
    <x v="0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s v="The Thai Chicken Pizza"/>
    <x v="0"/>
  </r>
  <r>
    <n v="29533"/>
    <n v="13050"/>
    <s v="napolitana_m"/>
    <n v="1"/>
    <x v="217"/>
    <x v="3877"/>
    <n v="16"/>
    <n v="16"/>
    <x v="0"/>
    <x v="0"/>
    <s v="Tomatoes, Anchovies, Green Olives, Red Onions, Garlic"/>
    <s v="The Napolitana Pizza"/>
    <x v="0"/>
  </r>
  <r>
    <n v="29534"/>
    <n v="13051"/>
    <s v="classic_dlx_s"/>
    <n v="1"/>
    <x v="217"/>
    <x v="11038"/>
    <n v="12"/>
    <n v="12"/>
    <x v="2"/>
    <x v="0"/>
    <s v="Pepperoni, Mushrooms, Red Onions, Red Peppers, Bacon"/>
    <s v="The Classic Deluxe Pizza"/>
    <x v="0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s v="The Thai Chicken Pizza"/>
    <x v="0"/>
  </r>
  <r>
    <n v="29536"/>
    <n v="13052"/>
    <s v="big_meat_s"/>
    <n v="1"/>
    <x v="217"/>
    <x v="5854"/>
    <n v="12"/>
    <n v="12"/>
    <x v="2"/>
    <x v="0"/>
    <s v="Bacon, Pepperoni, Italian Sausage, Chorizo Sausage"/>
    <s v="The Big Meat Pizza"/>
    <x v="0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s v="The Brie Carre Pizza"/>
    <x v="0"/>
  </r>
  <r>
    <n v="29538"/>
    <n v="13052"/>
    <s v="ckn_pesto_s"/>
    <n v="1"/>
    <x v="217"/>
    <x v="5854"/>
    <n v="12.75"/>
    <n v="12.75"/>
    <x v="2"/>
    <x v="3"/>
    <s v="Chicken, Tomatoes, Red Peppers, Spinach, Garlic, Pesto Sauce"/>
    <s v="The Chicken Pesto Pizza"/>
    <x v="0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s v="The Spicy Italian Pizza"/>
    <x v="0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s v="The Four Cheese Pizza"/>
    <x v="0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s v="The Four Cheese Pizza"/>
    <x v="0"/>
  </r>
  <r>
    <n v="29542"/>
    <n v="13053"/>
    <s v="napolitana_l"/>
    <n v="1"/>
    <x v="217"/>
    <x v="1146"/>
    <n v="20.5"/>
    <n v="20.5"/>
    <x v="1"/>
    <x v="0"/>
    <s v="Tomatoes, Anchovies, Green Olives, Red Onions, Garlic"/>
    <s v="The Napolitana Pizza"/>
    <x v="0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s v="The Southwest Chicken Pizza"/>
    <x v="0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s v="The Barbecue Chicken Pizza"/>
    <x v="0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s v="The California Chicken Pizza"/>
    <x v="0"/>
  </r>
  <r>
    <n v="29546"/>
    <n v="13054"/>
    <s v="hawaiian_l"/>
    <n v="1"/>
    <x v="217"/>
    <x v="11039"/>
    <n v="16.5"/>
    <n v="16.5"/>
    <x v="1"/>
    <x v="0"/>
    <s v="Sliced Ham, Pineapple, Mozzarella Cheese"/>
    <s v="The Hawaiian Pizza"/>
    <x v="0"/>
  </r>
  <r>
    <n v="29547"/>
    <n v="13054"/>
    <s v="ital_cpcllo_m"/>
    <n v="1"/>
    <x v="217"/>
    <x v="11039"/>
    <n v="16"/>
    <n v="16"/>
    <x v="0"/>
    <x v="0"/>
    <s v="Capocollo, Red Peppers, Tomatoes, Goat Cheese, Garlic, Oregano"/>
    <s v="The Italian Capocollo Pizza"/>
    <x v="0"/>
  </r>
  <r>
    <n v="29548"/>
    <n v="13054"/>
    <s v="pepperoni_m"/>
    <n v="1"/>
    <x v="217"/>
    <x v="11039"/>
    <n v="12.5"/>
    <n v="12.5"/>
    <x v="0"/>
    <x v="0"/>
    <s v="Mozzarella Cheese, Pepperoni"/>
    <s v="The Pepperoni Pizza"/>
    <x v="0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s v="The Sicilian Pizza"/>
    <x v="0"/>
  </r>
  <r>
    <n v="29550"/>
    <n v="13054"/>
    <s v="spinach_fet_m"/>
    <n v="1"/>
    <x v="217"/>
    <x v="11039"/>
    <n v="16"/>
    <n v="16"/>
    <x v="0"/>
    <x v="1"/>
    <s v="Spinach, Mushrooms, Red Onions, Feta Cheese, Garlic"/>
    <s v="The Spinach and Feta Pizza"/>
    <x v="0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s v="The California Chicken Pizza"/>
    <x v="0"/>
  </r>
  <r>
    <n v="29552"/>
    <n v="13055"/>
    <s v="classic_dlx_m"/>
    <n v="1"/>
    <x v="217"/>
    <x v="11040"/>
    <n v="16"/>
    <n v="16"/>
    <x v="0"/>
    <x v="0"/>
    <s v="Pepperoni, Mushrooms, Red Onions, Red Peppers, Bacon"/>
    <s v="The Classic Deluxe Pizza"/>
    <x v="0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s v="The Vegetables + Vegetables Pizza"/>
    <x v="0"/>
  </r>
  <r>
    <n v="29554"/>
    <n v="13057"/>
    <s v="big_meat_s"/>
    <n v="1"/>
    <x v="217"/>
    <x v="11041"/>
    <n v="12"/>
    <n v="12"/>
    <x v="2"/>
    <x v="0"/>
    <s v="Bacon, Pepperoni, Italian Sausage, Chorizo Sausage"/>
    <s v="The Big Meat Pizza"/>
    <x v="0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s v="The Five Cheese Pizza"/>
    <x v="0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s v="The Mediterranean Pizza"/>
    <x v="0"/>
  </r>
  <r>
    <n v="29557"/>
    <n v="13058"/>
    <s v="hawaiian_l"/>
    <n v="1"/>
    <x v="217"/>
    <x v="11042"/>
    <n v="16.5"/>
    <n v="16.5"/>
    <x v="1"/>
    <x v="0"/>
    <s v="Sliced Ham, Pineapple, Mozzarella Cheese"/>
    <s v="The Hawaiian Pizza"/>
    <x v="0"/>
  </r>
  <r>
    <n v="29558"/>
    <n v="13059"/>
    <s v="pep_msh_pep_m"/>
    <n v="1"/>
    <x v="217"/>
    <x v="11043"/>
    <n v="14.5"/>
    <n v="14.5"/>
    <x v="0"/>
    <x v="0"/>
    <s v="Pepperoni, Mushrooms, Green Peppers"/>
    <s v="The Pepperoni, Mushroom, and Peppers Pizza"/>
    <x v="0"/>
  </r>
  <r>
    <n v="29559"/>
    <n v="13060"/>
    <s v="pep_msh_pep_l"/>
    <n v="1"/>
    <x v="217"/>
    <x v="7441"/>
    <n v="17.5"/>
    <n v="17.5"/>
    <x v="1"/>
    <x v="0"/>
    <s v="Pepperoni, Mushrooms, Green Peppers"/>
    <s v="The Pepperoni, Mushroom, and Peppers Pizza"/>
    <x v="0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s v="The Pepper Salami Pizza"/>
    <x v="0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s v="The Southwest Chicken Pizza"/>
    <x v="0"/>
  </r>
  <r>
    <n v="29562"/>
    <n v="13061"/>
    <s v="pepperoni_l"/>
    <n v="1"/>
    <x v="217"/>
    <x v="11044"/>
    <n v="15.25"/>
    <n v="15.25"/>
    <x v="1"/>
    <x v="0"/>
    <s v="Mozzarella Cheese, Pepperoni"/>
    <s v="The Pepperoni Pizza"/>
    <x v="0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s v="The Vegetables + Vegetables Pizza"/>
    <x v="0"/>
  </r>
  <r>
    <n v="29564"/>
    <n v="13062"/>
    <s v="spinach_fet_m"/>
    <n v="1"/>
    <x v="217"/>
    <x v="10584"/>
    <n v="16"/>
    <n v="16"/>
    <x v="0"/>
    <x v="1"/>
    <s v="Spinach, Mushrooms, Red Onions, Feta Cheese, Garlic"/>
    <s v="The Spinach and Feta Pizza"/>
    <x v="0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s v="The Chicken Alfredo Pizza"/>
    <x v="0"/>
  </r>
  <r>
    <n v="29566"/>
    <n v="13063"/>
    <s v="classic_dlx_s"/>
    <n v="1"/>
    <x v="217"/>
    <x v="11045"/>
    <n v="12"/>
    <n v="12"/>
    <x v="2"/>
    <x v="0"/>
    <s v="Pepperoni, Mushrooms, Red Onions, Red Peppers, Bacon"/>
    <s v="The Classic Deluxe Pizza"/>
    <x v="0"/>
  </r>
  <r>
    <n v="29567"/>
    <n v="13063"/>
    <s v="pep_msh_pep_m"/>
    <n v="1"/>
    <x v="217"/>
    <x v="11045"/>
    <n v="14.5"/>
    <n v="14.5"/>
    <x v="0"/>
    <x v="0"/>
    <s v="Pepperoni, Mushrooms, Green Peppers"/>
    <s v="The Pepperoni, Mushroom, and Peppers Pizza"/>
    <x v="0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s v="The Chicken Alfredo Pizza"/>
    <x v="0"/>
  </r>
  <r>
    <n v="29569"/>
    <n v="13064"/>
    <s v="prsc_argla_m"/>
    <n v="1"/>
    <x v="217"/>
    <x v="11046"/>
    <n v="16.5"/>
    <n v="16.5"/>
    <x v="0"/>
    <x v="2"/>
    <s v="Prosciutto di San Daniele, Arugula, Mozzarella Cheese"/>
    <s v="The Prosciutto and Arugula Pizza"/>
    <x v="0"/>
  </r>
  <r>
    <n v="29570"/>
    <n v="13065"/>
    <s v="classic_dlx_l"/>
    <n v="1"/>
    <x v="217"/>
    <x v="11047"/>
    <n v="20.5"/>
    <n v="20.5"/>
    <x v="1"/>
    <x v="0"/>
    <s v="Pepperoni, Mushrooms, Red Onions, Red Peppers, Bacon"/>
    <s v="The Classic Deluxe Pizza"/>
    <x v="0"/>
  </r>
  <r>
    <n v="29571"/>
    <n v="13066"/>
    <s v="spinach_fet_m"/>
    <n v="1"/>
    <x v="217"/>
    <x v="5462"/>
    <n v="16"/>
    <n v="16"/>
    <x v="0"/>
    <x v="1"/>
    <s v="Spinach, Mushrooms, Red Onions, Feta Cheese, Garlic"/>
    <s v="The Spinach and Feta Pizza"/>
    <x v="0"/>
  </r>
  <r>
    <n v="29572"/>
    <n v="13067"/>
    <s v="ckn_pesto_l"/>
    <n v="1"/>
    <x v="217"/>
    <x v="9247"/>
    <n v="20.75"/>
    <n v="20.75"/>
    <x v="1"/>
    <x v="3"/>
    <s v="Chicken, Tomatoes, Red Peppers, Spinach, Garlic, Pesto Sauce"/>
    <s v="The Chicken Pesto Pizza"/>
    <x v="0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s v="The Pepper Salami Pizza"/>
    <x v="0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s v="The Chicken Alfredo Pizza"/>
    <x v="0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s v="The Sicilian Pizza"/>
    <x v="0"/>
  </r>
  <r>
    <n v="29576"/>
    <n v="13068"/>
    <s v="spinach_fet_l"/>
    <n v="1"/>
    <x v="217"/>
    <x v="10888"/>
    <n v="20.25"/>
    <n v="20.25"/>
    <x v="1"/>
    <x v="1"/>
    <s v="Spinach, Mushrooms, Red Onions, Feta Cheese, Garlic"/>
    <s v="The Spinach and Feta Pizza"/>
    <x v="0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s v="The Vegetables + Vegetables Pizza"/>
    <x v="0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s v="The Mediterranean Pizza"/>
    <x v="0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s v="The California Chicken Pizza"/>
    <x v="0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s v="The Italian Vegetables Pizza"/>
    <x v="0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s v="The Barbecue Chicken Pizza"/>
    <x v="0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s v="The Four Cheese Pizza"/>
    <x v="0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s v="The Sicilian Pizza"/>
    <x v="0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s v="The Mediterranean Pizza"/>
    <x v="0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s v="The California Chicken Pizza"/>
    <x v="0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s v="The Greek Pizza"/>
    <x v="0"/>
  </r>
  <r>
    <n v="29587"/>
    <n v="13074"/>
    <s v="ital_cpcllo_m"/>
    <n v="1"/>
    <x v="217"/>
    <x v="11053"/>
    <n v="16"/>
    <n v="16"/>
    <x v="0"/>
    <x v="0"/>
    <s v="Capocollo, Red Peppers, Tomatoes, Goat Cheese, Garlic, Oregano"/>
    <s v="The Italian Capocollo Pizza"/>
    <x v="0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s v="The Mexicana Pizza"/>
    <x v="0"/>
  </r>
  <r>
    <n v="29589"/>
    <n v="13075"/>
    <s v="calabrese_m"/>
    <n v="1"/>
    <x v="217"/>
    <x v="11054"/>
    <n v="16.25"/>
    <n v="16.25"/>
    <x v="0"/>
    <x v="2"/>
    <s v="慛duja Salami, Pancetta, Tomatoes, Red Onions, Friggitello Peppers, Garlic"/>
    <s v="The Calabrese Pizza"/>
    <x v="0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s v="The California Chicken Pizza"/>
    <x v="0"/>
  </r>
  <r>
    <n v="29591"/>
    <n v="13075"/>
    <s v="ckn_pesto_s"/>
    <n v="1"/>
    <x v="217"/>
    <x v="11054"/>
    <n v="12.75"/>
    <n v="12.75"/>
    <x v="2"/>
    <x v="3"/>
    <s v="Chicken, Tomatoes, Red Peppers, Spinach, Garlic, Pesto Sauce"/>
    <s v="The Chicken Pesto Pizza"/>
    <x v="0"/>
  </r>
  <r>
    <n v="29592"/>
    <n v="13075"/>
    <s v="ital_cpcllo_m"/>
    <n v="1"/>
    <x v="217"/>
    <x v="11054"/>
    <n v="16"/>
    <n v="16"/>
    <x v="0"/>
    <x v="0"/>
    <s v="Capocollo, Red Peppers, Tomatoes, Goat Cheese, Garlic, Oregano"/>
    <s v="The Italian Capocollo Pizza"/>
    <x v="0"/>
  </r>
  <r>
    <n v="29593"/>
    <n v="13076"/>
    <s v="pep_msh_pep_m"/>
    <n v="1"/>
    <x v="217"/>
    <x v="11055"/>
    <n v="14.5"/>
    <n v="14.5"/>
    <x v="0"/>
    <x v="0"/>
    <s v="Pepperoni, Mushrooms, Green Peppers"/>
    <s v="The Pepperoni, Mushroom, and Peppers Pizza"/>
    <x v="0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s v="The Spicy Italian Pizza"/>
    <x v="0"/>
  </r>
  <r>
    <n v="29595"/>
    <n v="13077"/>
    <s v="hawaiian_m"/>
    <n v="1"/>
    <x v="217"/>
    <x v="11056"/>
    <n v="13.25"/>
    <n v="13.25"/>
    <x v="0"/>
    <x v="0"/>
    <s v="Sliced Ham, Pineapple, Mozzarella Cheese"/>
    <s v="The Hawaiian Pizza"/>
    <x v="0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s v="The Thai Chicken Pizza"/>
    <x v="0"/>
  </r>
  <r>
    <n v="29597"/>
    <n v="13078"/>
    <s v="hawaiian_l"/>
    <n v="1"/>
    <x v="217"/>
    <x v="11057"/>
    <n v="16.5"/>
    <n v="16.5"/>
    <x v="1"/>
    <x v="0"/>
    <s v="Sliced Ham, Pineapple, Mozzarella Cheese"/>
    <s v="The Hawaiian Pizza"/>
    <x v="0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s v="The Spinach Pesto Pizza"/>
    <x v="0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s v="The Barbecue Chicken Pizza"/>
    <x v="0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s v="The Four Cheese Pizza"/>
    <x v="0"/>
  </r>
  <r>
    <n v="29601"/>
    <n v="13079"/>
    <s v="prsc_argla_m"/>
    <n v="1"/>
    <x v="217"/>
    <x v="11058"/>
    <n v="16.5"/>
    <n v="16.5"/>
    <x v="0"/>
    <x v="2"/>
    <s v="Prosciutto di San Daniele, Arugula, Mozzarella Cheese"/>
    <s v="The Prosciutto and Arugula Pizza"/>
    <x v="0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s v="The Soppressata Pizza"/>
    <x v="0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s v="The Mexicana Pizza"/>
    <x v="0"/>
  </r>
  <r>
    <n v="29604"/>
    <n v="13080"/>
    <s v="pepperoni_l"/>
    <n v="1"/>
    <x v="217"/>
    <x v="6116"/>
    <n v="15.25"/>
    <n v="15.25"/>
    <x v="1"/>
    <x v="0"/>
    <s v="Mozzarella Cheese, Pepperoni"/>
    <s v="The Pepperoni Pizza"/>
    <x v="0"/>
  </r>
  <r>
    <n v="29605"/>
    <n v="13081"/>
    <s v="prsc_argla_l"/>
    <n v="1"/>
    <x v="217"/>
    <x v="11059"/>
    <n v="20.75"/>
    <n v="20.75"/>
    <x v="1"/>
    <x v="2"/>
    <s v="Prosciutto di San Daniele, Arugula, Mozzarella Cheese"/>
    <s v="The Prosciutto and Arugula Pizza"/>
    <x v="0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s v="The Barbecue Chicken Pizza"/>
    <x v="0"/>
  </r>
  <r>
    <n v="29607"/>
    <n v="13082"/>
    <s v="calabrese_m"/>
    <n v="1"/>
    <x v="217"/>
    <x v="417"/>
    <n v="16.25"/>
    <n v="16.25"/>
    <x v="0"/>
    <x v="2"/>
    <s v="慛duja Salami, Pancetta, Tomatoes, Red Onions, Friggitello Peppers, Garlic"/>
    <s v="The Calabrese Pizza"/>
    <x v="0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s v="The California Chicken Pizza"/>
    <x v="0"/>
  </r>
  <r>
    <n v="29609"/>
    <n v="13083"/>
    <s v="napolitana_l"/>
    <n v="1"/>
    <x v="217"/>
    <x v="9064"/>
    <n v="20.5"/>
    <n v="20.5"/>
    <x v="1"/>
    <x v="0"/>
    <s v="Tomatoes, Anchovies, Green Olives, Red Onions, Garlic"/>
    <s v="The Napolitana Pizza"/>
    <x v="0"/>
  </r>
  <r>
    <n v="29610"/>
    <n v="13084"/>
    <s v="big_meat_s"/>
    <n v="1"/>
    <x v="217"/>
    <x v="11060"/>
    <n v="12"/>
    <n v="12"/>
    <x v="2"/>
    <x v="0"/>
    <s v="Bacon, Pepperoni, Italian Sausage, Chorizo Sausage"/>
    <s v="The Big Meat Pizza"/>
    <x v="0"/>
  </r>
  <r>
    <n v="29611"/>
    <n v="13084"/>
    <s v="pep_msh_pep_s"/>
    <n v="1"/>
    <x v="217"/>
    <x v="11060"/>
    <n v="11"/>
    <n v="11"/>
    <x v="2"/>
    <x v="0"/>
    <s v="Pepperoni, Mushrooms, Green Peppers"/>
    <s v="The Pepperoni, Mushroom, and Peppers Pizza"/>
    <x v="0"/>
  </r>
  <r>
    <n v="29612"/>
    <n v="13084"/>
    <s v="prsc_argla_m"/>
    <n v="1"/>
    <x v="217"/>
    <x v="11060"/>
    <n v="16.5"/>
    <n v="16.5"/>
    <x v="0"/>
    <x v="2"/>
    <s v="Prosciutto di San Daniele, Arugula, Mozzarella Cheese"/>
    <s v="The Prosciutto and Arugula Pizza"/>
    <x v="0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s v="The Sicilian Pizza"/>
    <x v="0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s v="The Barbecue Chicken Pizza"/>
    <x v="0"/>
  </r>
  <r>
    <n v="29615"/>
    <n v="13085"/>
    <s v="pep_msh_pep_s"/>
    <n v="1"/>
    <x v="217"/>
    <x v="11061"/>
    <n v="11"/>
    <n v="11"/>
    <x v="2"/>
    <x v="0"/>
    <s v="Pepperoni, Mushrooms, Green Peppers"/>
    <s v="The Pepperoni, Mushroom, and Peppers Pizza"/>
    <x v="0"/>
  </r>
  <r>
    <n v="29616"/>
    <n v="13086"/>
    <s v="ital_cpcllo_s"/>
    <n v="1"/>
    <x v="217"/>
    <x v="11062"/>
    <n v="12"/>
    <n v="12"/>
    <x v="2"/>
    <x v="0"/>
    <s v="Capocollo, Red Peppers, Tomatoes, Goat Cheese, Garlic, Oregano"/>
    <s v="The Italian Capocollo Pizza"/>
    <x v="0"/>
  </r>
  <r>
    <n v="29617"/>
    <n v="13086"/>
    <s v="napolitana_l"/>
    <n v="1"/>
    <x v="217"/>
    <x v="11062"/>
    <n v="20.5"/>
    <n v="20.5"/>
    <x v="1"/>
    <x v="0"/>
    <s v="Tomatoes, Anchovies, Green Olives, Red Onions, Garlic"/>
    <s v="The Napolitana Pizza"/>
    <x v="0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s v="The Italian Supreme Pizza"/>
    <x v="0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s v="The Mexicana Pizza"/>
    <x v="0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s v="The California Chicken Pizza"/>
    <x v="0"/>
  </r>
  <r>
    <n v="29621"/>
    <n v="13090"/>
    <s v="pepperoni_m"/>
    <n v="1"/>
    <x v="218"/>
    <x v="11065"/>
    <n v="12.5"/>
    <n v="12.5"/>
    <x v="0"/>
    <x v="0"/>
    <s v="Mozzarella Cheese, Pepperoni"/>
    <s v="The Pepperoni Pizza"/>
    <x v="1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s v="The California Chicken Pizza"/>
    <x v="1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s v="The Thai Chicken Pizza"/>
    <x v="1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s v="The Soppressata Pizza"/>
    <x v="1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s v="The Greek Pizza"/>
    <x v="1"/>
  </r>
  <r>
    <n v="29626"/>
    <n v="13093"/>
    <s v="pep_msh_pep_s"/>
    <n v="1"/>
    <x v="218"/>
    <x v="11068"/>
    <n v="11"/>
    <n v="11"/>
    <x v="2"/>
    <x v="0"/>
    <s v="Pepperoni, Mushrooms, Green Peppers"/>
    <s v="The Pepperoni, Mushroom, and Peppers Pizza"/>
    <x v="1"/>
  </r>
  <r>
    <n v="29627"/>
    <n v="13094"/>
    <s v="classic_dlx_m"/>
    <n v="1"/>
    <x v="218"/>
    <x v="11069"/>
    <n v="16"/>
    <n v="16"/>
    <x v="0"/>
    <x v="0"/>
    <s v="Pepperoni, Mushrooms, Red Onions, Red Peppers, Bacon"/>
    <s v="The Classic Deluxe Pizza"/>
    <x v="1"/>
  </r>
  <r>
    <n v="29628"/>
    <n v="13095"/>
    <s v="classic_dlx_m"/>
    <n v="1"/>
    <x v="218"/>
    <x v="11070"/>
    <n v="16"/>
    <n v="16"/>
    <x v="0"/>
    <x v="0"/>
    <s v="Pepperoni, Mushrooms, Red Onions, Red Peppers, Bacon"/>
    <s v="The Classic Deluxe Pizza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s v="The Barbecue Chicken Pizza"/>
    <x v="1"/>
  </r>
  <r>
    <n v="29630"/>
    <n v="13096"/>
    <s v="calabrese_m"/>
    <n v="1"/>
    <x v="218"/>
    <x v="11071"/>
    <n v="16.25"/>
    <n v="16.25"/>
    <x v="0"/>
    <x v="2"/>
    <s v="慛duja Salami, Pancetta, Tomatoes, Red Onions, Friggitello Peppers, Garlic"/>
    <s v="The Calabrese Pizza"/>
    <x v="1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s v="The California Chicken Pizza"/>
    <x v="1"/>
  </r>
  <r>
    <n v="29632"/>
    <n v="13096"/>
    <s v="ckn_pesto_s"/>
    <n v="1"/>
    <x v="218"/>
    <x v="11071"/>
    <n v="12.75"/>
    <n v="12.75"/>
    <x v="2"/>
    <x v="3"/>
    <s v="Chicken, Tomatoes, Red Peppers, Spinach, Garlic, Pesto Sauce"/>
    <s v="The Chicken Pesto Pizza"/>
    <x v="1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s v="The Five Cheese Pizza"/>
    <x v="1"/>
  </r>
  <r>
    <n v="29634"/>
    <n v="13096"/>
    <s v="pepperoni_m"/>
    <n v="1"/>
    <x v="218"/>
    <x v="11071"/>
    <n v="12.5"/>
    <n v="12.5"/>
    <x v="0"/>
    <x v="0"/>
    <s v="Mozzarella Cheese, Pepperoni"/>
    <s v="The Pepperoni Pizza"/>
    <x v="1"/>
  </r>
  <r>
    <n v="29635"/>
    <n v="13096"/>
    <s v="pepperoni_s"/>
    <n v="1"/>
    <x v="218"/>
    <x v="11071"/>
    <n v="9.75"/>
    <n v="9.75"/>
    <x v="2"/>
    <x v="0"/>
    <s v="Mozzarella Cheese, Pepperoni"/>
    <s v="The Pepperoni Pizza"/>
    <x v="1"/>
  </r>
  <r>
    <n v="29636"/>
    <n v="13097"/>
    <s v="pepperoni_m"/>
    <n v="1"/>
    <x v="218"/>
    <x v="11072"/>
    <n v="12.5"/>
    <n v="12.5"/>
    <x v="0"/>
    <x v="0"/>
    <s v="Mozzarella Cheese, Pepperoni"/>
    <s v="The Pepperoni Pizza"/>
    <x v="1"/>
  </r>
  <r>
    <n v="29637"/>
    <n v="13097"/>
    <s v="prsc_argla_m"/>
    <n v="1"/>
    <x v="218"/>
    <x v="11072"/>
    <n v="16.5"/>
    <n v="16.5"/>
    <x v="0"/>
    <x v="2"/>
    <s v="Prosciutto di San Daniele, Arugula, Mozzarella Cheese"/>
    <s v="The Prosciutto and Arugula Pizza"/>
    <x v="1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s v="The Thai Chicken Pizza"/>
    <x v="1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s v="The Thai Chicken Pizza"/>
    <x v="1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s v="The California Chicken Pizza"/>
    <x v="1"/>
  </r>
  <r>
    <n v="29641"/>
    <n v="13099"/>
    <s v="big_meat_s"/>
    <n v="2"/>
    <x v="218"/>
    <x v="11074"/>
    <n v="12"/>
    <n v="24"/>
    <x v="2"/>
    <x v="0"/>
    <s v="Bacon, Pepperoni, Italian Sausage, Chorizo Sausage"/>
    <s v="The Big Meat Pizza"/>
    <x v="1"/>
  </r>
  <r>
    <n v="29642"/>
    <n v="13099"/>
    <s v="calabrese_m"/>
    <n v="2"/>
    <x v="218"/>
    <x v="11074"/>
    <n v="16.25"/>
    <n v="32.5"/>
    <x v="0"/>
    <x v="2"/>
    <s v="慛duja Salami, Pancetta, Tomatoes, Red Onions, Friggitello Peppers, Garlic"/>
    <s v="The Calabrese Pizza"/>
    <x v="1"/>
  </r>
  <r>
    <n v="29643"/>
    <n v="13099"/>
    <s v="ckn_pesto_m"/>
    <n v="1"/>
    <x v="218"/>
    <x v="11074"/>
    <n v="16.75"/>
    <n v="16.75"/>
    <x v="0"/>
    <x v="3"/>
    <s v="Chicken, Tomatoes, Red Peppers, Spinach, Garlic, Pesto Sauce"/>
    <s v="The Chicken Pesto Pizza"/>
    <x v="1"/>
  </r>
  <r>
    <n v="29644"/>
    <n v="13099"/>
    <s v="hawaiian_m"/>
    <n v="1"/>
    <x v="218"/>
    <x v="11074"/>
    <n v="13.25"/>
    <n v="13.25"/>
    <x v="0"/>
    <x v="0"/>
    <s v="Sliced Ham, Pineapple, Mozzarella Cheese"/>
    <s v="The Hawaiian Pizza"/>
    <x v="1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s v="The Italian Supreme Pizza"/>
    <x v="1"/>
  </r>
  <r>
    <n v="29646"/>
    <n v="13099"/>
    <s v="napolitana_m"/>
    <n v="1"/>
    <x v="218"/>
    <x v="11074"/>
    <n v="16"/>
    <n v="16"/>
    <x v="0"/>
    <x v="0"/>
    <s v="Tomatoes, Anchovies, Green Olives, Red Onions, Garlic"/>
    <s v="The Napolitana Pizza"/>
    <x v="1"/>
  </r>
  <r>
    <n v="29647"/>
    <n v="13099"/>
    <s v="pep_msh_pep_m"/>
    <n v="1"/>
    <x v="218"/>
    <x v="11074"/>
    <n v="14.5"/>
    <n v="14.5"/>
    <x v="0"/>
    <x v="0"/>
    <s v="Pepperoni, Mushrooms, Green Peppers"/>
    <s v="The Pepperoni, Mushroom, and Peppers Pizza"/>
    <x v="1"/>
  </r>
  <r>
    <n v="29648"/>
    <n v="13099"/>
    <s v="pepperoni_m"/>
    <n v="1"/>
    <x v="218"/>
    <x v="11074"/>
    <n v="12.5"/>
    <n v="12.5"/>
    <x v="0"/>
    <x v="0"/>
    <s v="Mozzarella Cheese, Pepperoni"/>
    <s v="The Pepperoni Pizza"/>
    <x v="1"/>
  </r>
  <r>
    <n v="29649"/>
    <n v="13099"/>
    <s v="prsc_argla_s"/>
    <n v="1"/>
    <x v="218"/>
    <x v="11074"/>
    <n v="12.5"/>
    <n v="12.5"/>
    <x v="2"/>
    <x v="2"/>
    <s v="Prosciutto di San Daniele, Arugula, Mozzarella Cheese"/>
    <s v="The Prosciutto and Arugula Pizza"/>
    <x v="1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s v="The Sicilian Pizza"/>
    <x v="1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s v="The Spicy Italian Pizza"/>
    <x v="1"/>
  </r>
  <r>
    <n v="29652"/>
    <n v="13099"/>
    <s v="spinach_fet_s"/>
    <n v="1"/>
    <x v="218"/>
    <x v="11074"/>
    <n v="12"/>
    <n v="12"/>
    <x v="2"/>
    <x v="1"/>
    <s v="Spinach, Mushrooms, Red Onions, Feta Cheese, Garlic"/>
    <s v="The Spinach and Feta Pizza"/>
    <x v="1"/>
  </r>
  <r>
    <n v="29653"/>
    <n v="13100"/>
    <s v="big_meat_s"/>
    <n v="3"/>
    <x v="218"/>
    <x v="11075"/>
    <n v="12"/>
    <n v="36"/>
    <x v="2"/>
    <x v="0"/>
    <s v="Bacon, Pepperoni, Italian Sausage, Chorizo Sausage"/>
    <s v="The Big Meat Pizza"/>
    <x v="1"/>
  </r>
  <r>
    <n v="29654"/>
    <n v="13100"/>
    <s v="hawaiian_m"/>
    <n v="1"/>
    <x v="218"/>
    <x v="11075"/>
    <n v="13.25"/>
    <n v="13.25"/>
    <x v="0"/>
    <x v="0"/>
    <s v="Sliced Ham, Pineapple, Mozzarella Cheese"/>
    <s v="The Hawaiian Pizza"/>
    <x v="1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s v="The Chicken Alfredo Pizza"/>
    <x v="1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s v="The Five Cheese Pizza"/>
    <x v="1"/>
  </r>
  <r>
    <n v="29657"/>
    <n v="13101"/>
    <s v="hawaiian_s"/>
    <n v="1"/>
    <x v="218"/>
    <x v="11076"/>
    <n v="10.5"/>
    <n v="10.5"/>
    <x v="2"/>
    <x v="0"/>
    <s v="Sliced Ham, Pineapple, Mozzarella Cheese"/>
    <s v="The Hawaiian Pizza"/>
    <x v="1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s v="The Mexicana Pizza"/>
    <x v="1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s v="The Pepper Salami Pizza"/>
    <x v="1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s v="The Southwest Chicken Pizza"/>
    <x v="1"/>
  </r>
  <r>
    <n v="29661"/>
    <n v="13103"/>
    <s v="spinach_fet_m"/>
    <n v="1"/>
    <x v="218"/>
    <x v="4962"/>
    <n v="16"/>
    <n v="16"/>
    <x v="0"/>
    <x v="1"/>
    <s v="Spinach, Mushrooms, Red Onions, Feta Cheese, Garlic"/>
    <s v="The Spinach and Feta Pizza"/>
    <x v="1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s v="The Spinach Supreme Pizza"/>
    <x v="1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s v="The Vegetables + Vegetables Pizza"/>
    <x v="1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s v="The Italian Vegetables Pizza"/>
    <x v="1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s v="The California Chicken Pizza"/>
    <x v="1"/>
  </r>
  <r>
    <n v="29666"/>
    <n v="13106"/>
    <s v="big_meat_s"/>
    <n v="1"/>
    <x v="218"/>
    <x v="11080"/>
    <n v="12"/>
    <n v="12"/>
    <x v="2"/>
    <x v="0"/>
    <s v="Bacon, Pepperoni, Italian Sausage, Chorizo Sausage"/>
    <s v="The Big Meat Pizza"/>
    <x v="1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s v="The Five Cheese Pizza"/>
    <x v="1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s v="The Southwest Chicken Pizza"/>
    <x v="1"/>
  </r>
  <r>
    <n v="29669"/>
    <n v="13107"/>
    <s v="ckn_pesto_m"/>
    <n v="1"/>
    <x v="218"/>
    <x v="11081"/>
    <n v="16.75"/>
    <n v="16.75"/>
    <x v="0"/>
    <x v="3"/>
    <s v="Chicken, Tomatoes, Red Peppers, Spinach, Garlic, Pesto Sauce"/>
    <s v="The Chicken Pesto Pizza"/>
    <x v="1"/>
  </r>
  <r>
    <n v="29670"/>
    <n v="13108"/>
    <s v="big_meat_s"/>
    <n v="1"/>
    <x v="218"/>
    <x v="11082"/>
    <n v="12"/>
    <n v="12"/>
    <x v="2"/>
    <x v="0"/>
    <s v="Bacon, Pepperoni, Italian Sausage, Chorizo Sausage"/>
    <s v="The Big Meat Pizza"/>
    <x v="1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s v="The Italian Vegetables Pizza"/>
    <x v="1"/>
  </r>
  <r>
    <n v="29672"/>
    <n v="13109"/>
    <s v="hawaiian_l"/>
    <n v="1"/>
    <x v="218"/>
    <x v="11083"/>
    <n v="16.5"/>
    <n v="16.5"/>
    <x v="1"/>
    <x v="0"/>
    <s v="Sliced Ham, Pineapple, Mozzarella Cheese"/>
    <s v="The Hawaiian Pizza"/>
    <x v="1"/>
  </r>
  <r>
    <n v="29673"/>
    <n v="13109"/>
    <s v="prsc_argla_m"/>
    <n v="1"/>
    <x v="218"/>
    <x v="11083"/>
    <n v="16.5"/>
    <n v="16.5"/>
    <x v="0"/>
    <x v="2"/>
    <s v="Prosciutto di San Daniele, Arugula, Mozzarella Cheese"/>
    <s v="The Prosciutto and Arugula Pizza"/>
    <x v="1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s v="The Spicy Italian Pizza"/>
    <x v="1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s v="The California Chicken Pizza"/>
    <x v="1"/>
  </r>
  <r>
    <n v="29676"/>
    <n v="13111"/>
    <s v="pepperoni_l"/>
    <n v="1"/>
    <x v="218"/>
    <x v="11085"/>
    <n v="15.25"/>
    <n v="15.25"/>
    <x v="1"/>
    <x v="0"/>
    <s v="Mozzarella Cheese, Pepperoni"/>
    <s v="The Pepperoni Pizza"/>
    <x v="1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s v="The Sicilian Pizza"/>
    <x v="1"/>
  </r>
  <r>
    <n v="29678"/>
    <n v="13112"/>
    <s v="calabrese_m"/>
    <n v="1"/>
    <x v="218"/>
    <x v="11086"/>
    <n v="16.25"/>
    <n v="16.25"/>
    <x v="0"/>
    <x v="2"/>
    <s v="慛duja Salami, Pancetta, Tomatoes, Red Onions, Friggitello Peppers, Garlic"/>
    <s v="The Calabrese Pizza"/>
    <x v="1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s v="The California Chicken Pizza"/>
    <x v="1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s v="The Five Cheese Pizza"/>
    <x v="1"/>
  </r>
  <r>
    <n v="29681"/>
    <n v="13113"/>
    <s v="pepperoni_l"/>
    <n v="1"/>
    <x v="218"/>
    <x v="11087"/>
    <n v="15.25"/>
    <n v="15.25"/>
    <x v="1"/>
    <x v="0"/>
    <s v="Mozzarella Cheese, Pepperoni"/>
    <s v="The Pepperoni Pizza"/>
    <x v="1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s v="The Spicy Italian Pizza"/>
    <x v="1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s v="The Mediterranean Pizza"/>
    <x v="1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s v="The Pepper Salami Pizza"/>
    <x v="1"/>
  </r>
  <r>
    <n v="29685"/>
    <n v="13115"/>
    <s v="pepperoni_m"/>
    <n v="1"/>
    <x v="218"/>
    <x v="11088"/>
    <n v="12.5"/>
    <n v="12.5"/>
    <x v="0"/>
    <x v="0"/>
    <s v="Mozzarella Cheese, Pepperoni"/>
    <s v="The Pepperoni Pizza"/>
    <x v="1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s v="The Vegetables + Vegetables Pizza"/>
    <x v="1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s v="The California Chicken Pizza"/>
    <x v="1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s v="The Southwest Chicken Pizza"/>
    <x v="1"/>
  </r>
  <r>
    <n v="29689"/>
    <n v="13117"/>
    <s v="napolitana_m"/>
    <n v="1"/>
    <x v="218"/>
    <x v="11090"/>
    <n v="16"/>
    <n v="16"/>
    <x v="0"/>
    <x v="0"/>
    <s v="Tomatoes, Anchovies, Green Olives, Red Onions, Garlic"/>
    <s v="The Napolitana Pizza"/>
    <x v="1"/>
  </r>
  <r>
    <n v="29690"/>
    <n v="13117"/>
    <s v="pepperoni_l"/>
    <n v="1"/>
    <x v="218"/>
    <x v="11090"/>
    <n v="15.25"/>
    <n v="15.25"/>
    <x v="1"/>
    <x v="0"/>
    <s v="Mozzarella Cheese, Pepperoni"/>
    <s v="The Pepperoni Pizza"/>
    <x v="1"/>
  </r>
  <r>
    <n v="29691"/>
    <n v="13118"/>
    <s v="pep_msh_pep_m"/>
    <n v="1"/>
    <x v="218"/>
    <x v="11091"/>
    <n v="14.5"/>
    <n v="14.5"/>
    <x v="0"/>
    <x v="0"/>
    <s v="Pepperoni, Mushrooms, Green Peppers"/>
    <s v="The Pepperoni, Mushroom, and Peppers Pizza"/>
    <x v="1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s v="The Mexicana Pizza"/>
    <x v="1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s v="The Spicy Italian Pizza"/>
    <x v="1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s v="The Barbecue Chicken Pizza"/>
    <x v="1"/>
  </r>
  <r>
    <n v="29695"/>
    <n v="13120"/>
    <s v="napolitana_m"/>
    <n v="1"/>
    <x v="218"/>
    <x v="11093"/>
    <n v="16"/>
    <n v="16"/>
    <x v="0"/>
    <x v="0"/>
    <s v="Tomatoes, Anchovies, Green Olives, Red Onions, Garlic"/>
    <s v="The Napolitana Pizza"/>
    <x v="1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s v="The California Chicken Pizza"/>
    <x v="1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s v="The Five Cheese Pizza"/>
    <x v="1"/>
  </r>
  <r>
    <n v="29698"/>
    <n v="13121"/>
    <s v="napolitana_m"/>
    <n v="1"/>
    <x v="218"/>
    <x v="11094"/>
    <n v="16"/>
    <n v="16"/>
    <x v="0"/>
    <x v="0"/>
    <s v="Tomatoes, Anchovies, Green Olives, Red Onions, Garlic"/>
    <s v="The Napolitana Pizza"/>
    <x v="1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s v="The Spicy Italian Pizza"/>
    <x v="1"/>
  </r>
  <r>
    <n v="29700"/>
    <n v="13122"/>
    <s v="hawaiian_m"/>
    <n v="1"/>
    <x v="218"/>
    <x v="11095"/>
    <n v="13.25"/>
    <n v="13.25"/>
    <x v="0"/>
    <x v="0"/>
    <s v="Sliced Ham, Pineapple, Mozzarella Cheese"/>
    <s v="The Hawaiian Pizza"/>
    <x v="1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s v="The Mexicana Pizza"/>
    <x v="1"/>
  </r>
  <r>
    <n v="29702"/>
    <n v="13122"/>
    <s v="pepperoni_s"/>
    <n v="1"/>
    <x v="218"/>
    <x v="11095"/>
    <n v="9.75"/>
    <n v="9.75"/>
    <x v="2"/>
    <x v="0"/>
    <s v="Mozzarella Cheese, Pepperoni"/>
    <s v="The Pepperoni Pizza"/>
    <x v="1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s v="The Southwest Chicken Pizza"/>
    <x v="1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s v="The Pepper Salami Pizza"/>
    <x v="1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s v="The Southwest Chicken Pizza"/>
    <x v="1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s v="The Southwest Chicken Pizza"/>
    <x v="1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s v="The Vegetables + Vegetables Pizza"/>
    <x v="1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s v="The California Chicken Pizza"/>
    <x v="1"/>
  </r>
  <r>
    <n v="29709"/>
    <n v="13125"/>
    <s v="green_garden_m"/>
    <n v="1"/>
    <x v="218"/>
    <x v="9381"/>
    <n v="16"/>
    <n v="16"/>
    <x v="0"/>
    <x v="1"/>
    <s v="Spinach, Mushrooms, Tomatoes, Green Olives, Feta Cheese"/>
    <s v="The Green Garden Pizza"/>
    <x v="1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s v="The Italian Supreme Pizza"/>
    <x v="1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s v="The Soppressata Pizza"/>
    <x v="1"/>
  </r>
  <r>
    <n v="29712"/>
    <n v="13127"/>
    <s v="classic_dlx_s"/>
    <n v="1"/>
    <x v="218"/>
    <x v="11099"/>
    <n v="12"/>
    <n v="12"/>
    <x v="2"/>
    <x v="0"/>
    <s v="Pepperoni, Mushrooms, Red Onions, Red Peppers, Bacon"/>
    <s v="The Classic Deluxe Pizza"/>
    <x v="1"/>
  </r>
  <r>
    <n v="29713"/>
    <n v="13127"/>
    <s v="hawaiian_s"/>
    <n v="1"/>
    <x v="218"/>
    <x v="11099"/>
    <n v="10.5"/>
    <n v="10.5"/>
    <x v="2"/>
    <x v="0"/>
    <s v="Sliced Ham, Pineapple, Mozzarella Cheese"/>
    <s v="The Hawaiian Pizza"/>
    <x v="1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s v="The Brie Carre Pizza"/>
    <x v="1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s v="The Five Cheese Pizza"/>
    <x v="1"/>
  </r>
  <r>
    <n v="29716"/>
    <n v="13129"/>
    <s v="ital_cpcllo_m"/>
    <n v="1"/>
    <x v="218"/>
    <x v="597"/>
    <n v="16"/>
    <n v="16"/>
    <x v="0"/>
    <x v="0"/>
    <s v="Capocollo, Red Peppers, Tomatoes, Goat Cheese, Garlic, Oregano"/>
    <s v="The Italian Capocollo Pizza"/>
    <x v="1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s v="The Spinach Supreme Pizza"/>
    <x v="1"/>
  </r>
  <r>
    <n v="29718"/>
    <n v="13130"/>
    <s v="pepperoni_m"/>
    <n v="1"/>
    <x v="218"/>
    <x v="11100"/>
    <n v="12.5"/>
    <n v="12.5"/>
    <x v="0"/>
    <x v="0"/>
    <s v="Mozzarella Cheese, Pepperoni"/>
    <s v="The Pepperoni Pizza"/>
    <x v="1"/>
  </r>
  <r>
    <n v="29719"/>
    <n v="13131"/>
    <s v="prsc_argla_l"/>
    <n v="1"/>
    <x v="218"/>
    <x v="11101"/>
    <n v="20.75"/>
    <n v="20.75"/>
    <x v="1"/>
    <x v="2"/>
    <s v="Prosciutto di San Daniele, Arugula, Mozzarella Cheese"/>
    <s v="The Prosciutto and Arugula Pizza"/>
    <x v="1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s v="The Sicilian Pizza"/>
    <x v="1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s v="The Southwest Chicken Pizza"/>
    <x v="1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s v="The Barbecue Chicken Pizza"/>
    <x v="1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s v="The Italian Supreme Pizza"/>
    <x v="1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s v="The Southwest Chicken Pizza"/>
    <x v="1"/>
  </r>
  <r>
    <n v="29725"/>
    <n v="13134"/>
    <s v="big_meat_s"/>
    <n v="1"/>
    <x v="218"/>
    <x v="11103"/>
    <n v="12"/>
    <n v="12"/>
    <x v="2"/>
    <x v="0"/>
    <s v="Bacon, Pepperoni, Italian Sausage, Chorizo Sausage"/>
    <s v="The Big Meat Pizza"/>
    <x v="1"/>
  </r>
  <r>
    <n v="29726"/>
    <n v="13134"/>
    <s v="ckn_pesto_l"/>
    <n v="1"/>
    <x v="218"/>
    <x v="11103"/>
    <n v="20.75"/>
    <n v="20.75"/>
    <x v="1"/>
    <x v="3"/>
    <s v="Chicken, Tomatoes, Red Peppers, Spinach, Garlic, Pesto Sauce"/>
    <s v="The Chicken Pesto Pizza"/>
    <x v="1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s v="The Mediterranean Pizza"/>
    <x v="1"/>
  </r>
  <r>
    <n v="29728"/>
    <n v="13134"/>
    <s v="prsc_argla_m"/>
    <n v="1"/>
    <x v="218"/>
    <x v="11103"/>
    <n v="16.5"/>
    <n v="16.5"/>
    <x v="0"/>
    <x v="2"/>
    <s v="Prosciutto di San Daniele, Arugula, Mozzarella Cheese"/>
    <s v="The Prosciutto and Arugula Pizza"/>
    <x v="1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s v="The Five Cheese Pizza"/>
    <x v="1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s v="The Italian Supreme Pizza"/>
    <x v="1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s v="The Spinach Supreme Pizza"/>
    <x v="1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s v="The Barbecue Chicken Pizza"/>
    <x v="1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s v="The Five Cheese Pizza"/>
    <x v="1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s v="The Five Cheese Pizza"/>
    <x v="1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s v="The Mediterranean Pizza"/>
    <x v="1"/>
  </r>
  <r>
    <n v="29736"/>
    <n v="13137"/>
    <s v="pepperoni_m"/>
    <n v="2"/>
    <x v="218"/>
    <x v="11105"/>
    <n v="12.5"/>
    <n v="25"/>
    <x v="0"/>
    <x v="0"/>
    <s v="Mozzarella Cheese, Pepperoni"/>
    <s v="The Pepperoni Pizza"/>
    <x v="1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s v="The Mediterranean Pizza"/>
    <x v="1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s v="The Four Cheese Pizza"/>
    <x v="1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s v="The Thai Chicken Pizza"/>
    <x v="1"/>
  </r>
  <r>
    <n v="29740"/>
    <n v="13140"/>
    <s v="spinach_fet_s"/>
    <n v="1"/>
    <x v="218"/>
    <x v="11108"/>
    <n v="12"/>
    <n v="12"/>
    <x v="2"/>
    <x v="1"/>
    <s v="Spinach, Mushrooms, Red Onions, Feta Cheese, Garlic"/>
    <s v="The Spinach and Feta Pizza"/>
    <x v="1"/>
  </r>
  <r>
    <n v="29741"/>
    <n v="13141"/>
    <s v="ckn_pesto_m"/>
    <n v="1"/>
    <x v="218"/>
    <x v="11109"/>
    <n v="16.75"/>
    <n v="16.75"/>
    <x v="0"/>
    <x v="3"/>
    <s v="Chicken, Tomatoes, Red Peppers, Spinach, Garlic, Pesto Sauce"/>
    <s v="The Chicken Pesto Pizza"/>
    <x v="1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s v="The Five Cheese Pizza"/>
    <x v="1"/>
  </r>
  <r>
    <n v="29743"/>
    <n v="13142"/>
    <s v="calabrese_m"/>
    <n v="1"/>
    <x v="218"/>
    <x v="11110"/>
    <n v="16.25"/>
    <n v="16.25"/>
    <x v="0"/>
    <x v="2"/>
    <s v="慛duja Salami, Pancetta, Tomatoes, Red Onions, Friggitello Peppers, Garlic"/>
    <s v="The Calabrese Pizza"/>
    <x v="1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s v="The Spicy Italian Pizza"/>
    <x v="1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s v="The Thai Chicken Pizza"/>
    <x v="1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s v="The Greek Pizza"/>
    <x v="1"/>
  </r>
  <r>
    <n v="29747"/>
    <n v="13143"/>
    <s v="classic_dlx_m"/>
    <n v="1"/>
    <x v="218"/>
    <x v="11111"/>
    <n v="16"/>
    <n v="16"/>
    <x v="0"/>
    <x v="0"/>
    <s v="Pepperoni, Mushrooms, Red Onions, Red Peppers, Bacon"/>
    <s v="The Classic Deluxe Pizza"/>
    <x v="1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s v="The Mexicana Pizza"/>
    <x v="1"/>
  </r>
  <r>
    <n v="29749"/>
    <n v="13143"/>
    <s v="napolitana_m"/>
    <n v="1"/>
    <x v="218"/>
    <x v="11111"/>
    <n v="16"/>
    <n v="16"/>
    <x v="0"/>
    <x v="0"/>
    <s v="Tomatoes, Anchovies, Green Olives, Red Onions, Garlic"/>
    <s v="The Napolitana Pizza"/>
    <x v="1"/>
  </r>
  <r>
    <n v="29750"/>
    <n v="13144"/>
    <s v="pep_msh_pep_s"/>
    <n v="1"/>
    <x v="218"/>
    <x v="11112"/>
    <n v="11"/>
    <n v="11"/>
    <x v="2"/>
    <x v="0"/>
    <s v="Pepperoni, Mushrooms, Green Peppers"/>
    <s v="The Pepperoni, Mushroom, and Peppers Pizza"/>
    <x v="1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s v="The Greek Pizza"/>
    <x v="1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s v="The Barbecue Chicken Pizza"/>
    <x v="1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s v="The Vegetables + Vegetables Pizza"/>
    <x v="1"/>
  </r>
  <r>
    <n v="29754"/>
    <n v="13146"/>
    <s v="hawaiian_s"/>
    <n v="1"/>
    <x v="218"/>
    <x v="11114"/>
    <n v="10.5"/>
    <n v="10.5"/>
    <x v="2"/>
    <x v="0"/>
    <s v="Sliced Ham, Pineapple, Mozzarella Cheese"/>
    <s v="The Hawaiian Pizza"/>
    <x v="1"/>
  </r>
  <r>
    <n v="29755"/>
    <n v="13146"/>
    <s v="pep_msh_pep_m"/>
    <n v="1"/>
    <x v="218"/>
    <x v="11114"/>
    <n v="14.5"/>
    <n v="14.5"/>
    <x v="0"/>
    <x v="0"/>
    <s v="Pepperoni, Mushrooms, Green Peppers"/>
    <s v="The Pepperoni, Mushroom, and Peppers Pizza"/>
    <x v="1"/>
  </r>
  <r>
    <n v="29756"/>
    <n v="13146"/>
    <s v="pepperoni_m"/>
    <n v="1"/>
    <x v="218"/>
    <x v="11114"/>
    <n v="12.5"/>
    <n v="12.5"/>
    <x v="0"/>
    <x v="0"/>
    <s v="Mozzarella Cheese, Pepperoni"/>
    <s v="The Pepperoni Pizza"/>
    <x v="1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s v="The Vegetables + Vegetables Pizza"/>
    <x v="1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s v="The Sicilian Pizza"/>
    <x v="1"/>
  </r>
  <r>
    <n v="29759"/>
    <n v="13148"/>
    <s v="napolitana_l"/>
    <n v="1"/>
    <x v="218"/>
    <x v="11116"/>
    <n v="20.5"/>
    <n v="20.5"/>
    <x v="1"/>
    <x v="0"/>
    <s v="Tomatoes, Anchovies, Green Olives, Red Onions, Garlic"/>
    <s v="The Napolitana Pizza"/>
    <x v="1"/>
  </r>
  <r>
    <n v="29760"/>
    <n v="13149"/>
    <s v="calabrese_m"/>
    <n v="1"/>
    <x v="218"/>
    <x v="11117"/>
    <n v="16.25"/>
    <n v="16.25"/>
    <x v="0"/>
    <x v="2"/>
    <s v="慛duja Salami, Pancetta, Tomatoes, Red Onions, Friggitello Peppers, Garlic"/>
    <s v="The Calabrese Pizza"/>
    <x v="1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s v="The California Chicken Pizza"/>
    <x v="1"/>
  </r>
  <r>
    <n v="29762"/>
    <n v="13149"/>
    <s v="prsc_argla_m"/>
    <n v="1"/>
    <x v="218"/>
    <x v="11117"/>
    <n v="16.5"/>
    <n v="16.5"/>
    <x v="0"/>
    <x v="2"/>
    <s v="Prosciutto di San Daniele, Arugula, Mozzarella Cheese"/>
    <s v="The Prosciutto and Arugula Pizza"/>
    <x v="1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s v="The Greek Pizza"/>
    <x v="1"/>
  </r>
  <r>
    <n v="29764"/>
    <n v="13151"/>
    <s v="big_meat_s"/>
    <n v="1"/>
    <x v="218"/>
    <x v="11119"/>
    <n v="12"/>
    <n v="12"/>
    <x v="2"/>
    <x v="0"/>
    <s v="Bacon, Pepperoni, Italian Sausage, Chorizo Sausage"/>
    <s v="The Big Meat Pizza"/>
    <x v="1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s v="The California Chicken Pizza"/>
    <x v="1"/>
  </r>
  <r>
    <n v="29766"/>
    <n v="13151"/>
    <s v="ital_cpcllo_m"/>
    <n v="1"/>
    <x v="218"/>
    <x v="11119"/>
    <n v="16"/>
    <n v="16"/>
    <x v="0"/>
    <x v="0"/>
    <s v="Capocollo, Red Peppers, Tomatoes, Goat Cheese, Garlic, Oregano"/>
    <s v="The Italian Capocollo Pizza"/>
    <x v="1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s v="The Italian Supreme Pizza"/>
    <x v="1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s v="The California Chicken Pizza"/>
    <x v="1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s v="The Thai Chicken Pizza"/>
    <x v="1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s v="The Barbecue Chicken Pizza"/>
    <x v="1"/>
  </r>
  <r>
    <n v="29771"/>
    <n v="13153"/>
    <s v="classic_dlx_m"/>
    <n v="1"/>
    <x v="218"/>
    <x v="11121"/>
    <n v="16"/>
    <n v="16"/>
    <x v="0"/>
    <x v="0"/>
    <s v="Pepperoni, Mushrooms, Red Onions, Red Peppers, Bacon"/>
    <s v="The Classic Deluxe Pizza"/>
    <x v="1"/>
  </r>
  <r>
    <n v="29772"/>
    <n v="13153"/>
    <s v="classic_dlx_s"/>
    <n v="1"/>
    <x v="218"/>
    <x v="11121"/>
    <n v="12"/>
    <n v="12"/>
    <x v="2"/>
    <x v="0"/>
    <s v="Pepperoni, Mushrooms, Red Onions, Red Peppers, Bacon"/>
    <s v="The Classic Deluxe Pizza"/>
    <x v="1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s v="The Spicy Italian Pizza"/>
    <x v="1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s v="The Pepper Salami Pizza"/>
    <x v="1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s v="The Sicilian Pizza"/>
    <x v="1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s v="The Italian Supreme Pizza"/>
    <x v="2"/>
  </r>
  <r>
    <n v="29777"/>
    <n v="13155"/>
    <s v="pep_msh_pep_s"/>
    <n v="1"/>
    <x v="219"/>
    <x v="11123"/>
    <n v="11"/>
    <n v="11"/>
    <x v="2"/>
    <x v="0"/>
    <s v="Pepperoni, Mushrooms, Green Peppers"/>
    <s v="The Pepperoni, Mushroom, and Peppers Pizza"/>
    <x v="2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s v="The Southwest Chicken Pizza"/>
    <x v="2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s v="The Spinach Pesto Pizza"/>
    <x v="2"/>
  </r>
  <r>
    <n v="29780"/>
    <n v="13156"/>
    <s v="big_meat_s"/>
    <n v="1"/>
    <x v="219"/>
    <x v="1525"/>
    <n v="12"/>
    <n v="12"/>
    <x v="2"/>
    <x v="0"/>
    <s v="Bacon, Pepperoni, Italian Sausage, Chorizo Sausage"/>
    <s v="The Big Meat Pizza"/>
    <x v="2"/>
  </r>
  <r>
    <n v="29781"/>
    <n v="13156"/>
    <s v="calabrese_m"/>
    <n v="1"/>
    <x v="219"/>
    <x v="1525"/>
    <n v="16.25"/>
    <n v="16.25"/>
    <x v="0"/>
    <x v="2"/>
    <s v="慛duja Salami, Pancetta, Tomatoes, Red Onions, Friggitello Peppers, Garlic"/>
    <s v="The Calabrese Pizza"/>
    <x v="2"/>
  </r>
  <r>
    <n v="29782"/>
    <n v="13156"/>
    <s v="ckn_pesto_s"/>
    <n v="2"/>
    <x v="219"/>
    <x v="1525"/>
    <n v="12.75"/>
    <n v="25.5"/>
    <x v="2"/>
    <x v="3"/>
    <s v="Chicken, Tomatoes, Red Peppers, Spinach, Garlic, Pesto Sauce"/>
    <s v="The Chicken Pesto Pizza"/>
    <x v="2"/>
  </r>
  <r>
    <n v="29783"/>
    <n v="13156"/>
    <s v="classic_dlx_l"/>
    <n v="1"/>
    <x v="219"/>
    <x v="1525"/>
    <n v="20.5"/>
    <n v="20.5"/>
    <x v="1"/>
    <x v="0"/>
    <s v="Pepperoni, Mushrooms, Red Onions, Red Peppers, Bacon"/>
    <s v="The Classic Deluxe Pizza"/>
    <x v="2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s v="The Five Cheese Pizza"/>
    <x v="2"/>
  </r>
  <r>
    <n v="29785"/>
    <n v="13156"/>
    <s v="hawaiian_l"/>
    <n v="1"/>
    <x v="219"/>
    <x v="1525"/>
    <n v="16.5"/>
    <n v="16.5"/>
    <x v="1"/>
    <x v="0"/>
    <s v="Sliced Ham, Pineapple, Mozzarella Cheese"/>
    <s v="The Hawaiian Pizza"/>
    <x v="2"/>
  </r>
  <r>
    <n v="29786"/>
    <n v="13156"/>
    <s v="napolitana_m"/>
    <n v="1"/>
    <x v="219"/>
    <x v="1525"/>
    <n v="16"/>
    <n v="16"/>
    <x v="0"/>
    <x v="0"/>
    <s v="Tomatoes, Anchovies, Green Olives, Red Onions, Garlic"/>
    <s v="The Napolitana Pizza"/>
    <x v="2"/>
  </r>
  <r>
    <n v="29787"/>
    <n v="13156"/>
    <s v="prsc_argla_l"/>
    <n v="2"/>
    <x v="219"/>
    <x v="1525"/>
    <n v="20.75"/>
    <n v="41.5"/>
    <x v="1"/>
    <x v="2"/>
    <s v="Prosciutto di San Daniele, Arugula, Mozzarella Cheese"/>
    <s v="The Prosciutto and Arugula Pizza"/>
    <x v="2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s v="The Sicilian Pizza"/>
    <x v="2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s v="The Southwest Chicken Pizza"/>
    <x v="2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s v="The Spicy Italian Pizza"/>
    <x v="2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s v="The Spinach Pesto Pizza"/>
    <x v="2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s v="The California Chicken Pizza"/>
    <x v="2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s v="The Chicken Alfredo Pizza"/>
    <x v="2"/>
  </r>
  <r>
    <n v="29794"/>
    <n v="13157"/>
    <s v="ckn_pesto_l"/>
    <n v="1"/>
    <x v="219"/>
    <x v="11124"/>
    <n v="20.75"/>
    <n v="20.75"/>
    <x v="1"/>
    <x v="3"/>
    <s v="Chicken, Tomatoes, Red Peppers, Spinach, Garlic, Pesto Sauce"/>
    <s v="The Chicken Pesto Pizza"/>
    <x v="2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s v="The Five Cheese Pizza"/>
    <x v="2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s v="The Chicken Alfredo Pizza"/>
    <x v="2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s v="The Chicken Alfredo Pizza"/>
    <x v="2"/>
  </r>
  <r>
    <n v="29798"/>
    <n v="13158"/>
    <s v="hawaiian_l"/>
    <n v="1"/>
    <x v="219"/>
    <x v="11125"/>
    <n v="16.5"/>
    <n v="16.5"/>
    <x v="1"/>
    <x v="0"/>
    <s v="Sliced Ham, Pineapple, Mozzarella Cheese"/>
    <s v="The Hawaiian Pizza"/>
    <x v="2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s v="The Italian Supreme Pizza"/>
    <x v="2"/>
  </r>
  <r>
    <n v="29800"/>
    <n v="13158"/>
    <s v="pepperoni_l"/>
    <n v="1"/>
    <x v="219"/>
    <x v="11125"/>
    <n v="15.25"/>
    <n v="15.25"/>
    <x v="1"/>
    <x v="0"/>
    <s v="Mozzarella Cheese, Pepperoni"/>
    <s v="The Pepperoni Pizza"/>
    <x v="2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s v="The Spinach Supreme Pizza"/>
    <x v="2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s v="The Vegetables + Vegetables Pizza"/>
    <x v="2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s v="The Spinach Supreme Pizza"/>
    <x v="2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s v="The Chicken Alfredo Pizza"/>
    <x v="2"/>
  </r>
  <r>
    <n v="29805"/>
    <n v="13161"/>
    <s v="ckn_pesto_m"/>
    <n v="1"/>
    <x v="219"/>
    <x v="11128"/>
    <n v="16.75"/>
    <n v="16.75"/>
    <x v="0"/>
    <x v="3"/>
    <s v="Chicken, Tomatoes, Red Peppers, Spinach, Garlic, Pesto Sauce"/>
    <s v="The Chicken Pesto Pizza"/>
    <x v="2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s v="The Southwest Chicken Pizza"/>
    <x v="2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s v="The Spicy Italian Pizza"/>
    <x v="2"/>
  </r>
  <r>
    <n v="29808"/>
    <n v="13163"/>
    <s v="napolitana_s"/>
    <n v="1"/>
    <x v="219"/>
    <x v="11130"/>
    <n v="12"/>
    <n v="12"/>
    <x v="2"/>
    <x v="0"/>
    <s v="Tomatoes, Anchovies, Green Olives, Red Onions, Garlic"/>
    <s v="The Napolitana Pizza"/>
    <x v="2"/>
  </r>
  <r>
    <n v="29809"/>
    <n v="13164"/>
    <s v="napolitana_s"/>
    <n v="1"/>
    <x v="219"/>
    <x v="3398"/>
    <n v="12"/>
    <n v="12"/>
    <x v="2"/>
    <x v="0"/>
    <s v="Tomatoes, Anchovies, Green Olives, Red Onions, Garlic"/>
    <s v="The Napolitana Pizza"/>
    <x v="2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s v="The Greek Pizza"/>
    <x v="2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s v="The Spicy Italian Pizza"/>
    <x v="2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s v="The Thai Chicken Pizza"/>
    <x v="2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s v="The California Chicken Pizza"/>
    <x v="2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s v="The Chicken Alfredo Pizza"/>
    <x v="2"/>
  </r>
  <r>
    <n v="29815"/>
    <n v="13169"/>
    <s v="ital_cpcllo_s"/>
    <n v="1"/>
    <x v="219"/>
    <x v="11135"/>
    <n v="12"/>
    <n v="12"/>
    <x v="2"/>
    <x v="0"/>
    <s v="Capocollo, Red Peppers, Tomatoes, Goat Cheese, Garlic, Oregano"/>
    <s v="The Italian Capocollo Pizza"/>
    <x v="2"/>
  </r>
  <r>
    <n v="29816"/>
    <n v="13170"/>
    <s v="napolitana_s"/>
    <n v="1"/>
    <x v="219"/>
    <x v="11136"/>
    <n v="12"/>
    <n v="12"/>
    <x v="2"/>
    <x v="0"/>
    <s v="Tomatoes, Anchovies, Green Olives, Red Onions, Garlic"/>
    <s v="The Napolitana Pizza"/>
    <x v="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s v="The Sicilian Pizza"/>
    <x v="2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s v="The Spicy Italian Pizza"/>
    <x v="2"/>
  </r>
  <r>
    <n v="29819"/>
    <n v="13171"/>
    <s v="hawaiian_l"/>
    <n v="1"/>
    <x v="219"/>
    <x v="279"/>
    <n v="16.5"/>
    <n v="16.5"/>
    <x v="1"/>
    <x v="0"/>
    <s v="Sliced Ham, Pineapple, Mozzarella Cheese"/>
    <s v="The Hawaiian Pizza"/>
    <x v="2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s v="The Mexicana Pizza"/>
    <x v="2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s v="The Vegetables + Vegetables Pizza"/>
    <x v="2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s v="The Barbecue Chicken Pizza"/>
    <x v="2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s v="The Italian Capocollo Pizza"/>
    <x v="2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s v="The Southwest Chicken Pizza"/>
    <x v="2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s v="The Spinach Pesto Pizza"/>
    <x v="2"/>
  </r>
  <r>
    <n v="29826"/>
    <n v="13173"/>
    <s v="hawaiian_l"/>
    <n v="1"/>
    <x v="219"/>
    <x v="11138"/>
    <n v="16.5"/>
    <n v="16.5"/>
    <x v="1"/>
    <x v="0"/>
    <s v="Sliced Ham, Pineapple, Mozzarella Cheese"/>
    <s v="The Hawaiian Pizza"/>
    <x v="2"/>
  </r>
  <r>
    <n v="29827"/>
    <n v="13174"/>
    <s v="big_meat_s"/>
    <n v="1"/>
    <x v="219"/>
    <x v="11139"/>
    <n v="12"/>
    <n v="12"/>
    <x v="2"/>
    <x v="0"/>
    <s v="Bacon, Pepperoni, Italian Sausage, Chorizo Sausage"/>
    <s v="The Big Meat Pizza"/>
    <x v="2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s v="The California Chicken Pizza"/>
    <x v="2"/>
  </r>
  <r>
    <n v="29829"/>
    <n v="13174"/>
    <s v="classic_dlx_s"/>
    <n v="1"/>
    <x v="219"/>
    <x v="11139"/>
    <n v="12"/>
    <n v="12"/>
    <x v="2"/>
    <x v="0"/>
    <s v="Pepperoni, Mushrooms, Red Onions, Red Peppers, Bacon"/>
    <s v="The Classic Deluxe Pizza"/>
    <x v="2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s v="The Italian Vegetables Pizza"/>
    <x v="2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s v="The Mexicana Pizza"/>
    <x v="2"/>
  </r>
  <r>
    <n v="29832"/>
    <n v="13175"/>
    <s v="pepperoni_l"/>
    <n v="1"/>
    <x v="219"/>
    <x v="11140"/>
    <n v="15.25"/>
    <n v="15.25"/>
    <x v="1"/>
    <x v="0"/>
    <s v="Mozzarella Cheese, Pepperoni"/>
    <s v="The Pepperoni Pizza"/>
    <x v="2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s v="The Vegetables + Vegetables Pizza"/>
    <x v="2"/>
  </r>
  <r>
    <n v="29834"/>
    <n v="13176"/>
    <s v="big_meat_s"/>
    <n v="1"/>
    <x v="219"/>
    <x v="11141"/>
    <n v="12"/>
    <n v="12"/>
    <x v="2"/>
    <x v="0"/>
    <s v="Bacon, Pepperoni, Italian Sausage, Chorizo Sausage"/>
    <s v="The Big Meat Pizza"/>
    <x v="2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s v="The Mediterranean Pizza"/>
    <x v="2"/>
  </r>
  <r>
    <n v="29836"/>
    <n v="13176"/>
    <s v="pepperoni_m"/>
    <n v="1"/>
    <x v="219"/>
    <x v="11141"/>
    <n v="12.5"/>
    <n v="12.5"/>
    <x v="0"/>
    <x v="0"/>
    <s v="Mozzarella Cheese, Pepperoni"/>
    <s v="The Pepperoni Pizza"/>
    <x v="2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s v="The California Chicken Pizza"/>
    <x v="2"/>
  </r>
  <r>
    <n v="29838"/>
    <n v="13178"/>
    <s v="classic_dlx_l"/>
    <n v="1"/>
    <x v="219"/>
    <x v="11143"/>
    <n v="20.5"/>
    <n v="20.5"/>
    <x v="1"/>
    <x v="0"/>
    <s v="Pepperoni, Mushrooms, Red Onions, Red Peppers, Bacon"/>
    <s v="The Classic Deluxe Pizza"/>
    <x v="2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s v="The Italian Supreme Pizza"/>
    <x v="2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s v="The Southwest Chicken Pizza"/>
    <x v="2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s v="The California Chicken Pizza"/>
    <x v="2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s v="The Italian Supreme Pizza"/>
    <x v="2"/>
  </r>
  <r>
    <n v="29843"/>
    <n v="13179"/>
    <s v="pepperoni_s"/>
    <n v="1"/>
    <x v="219"/>
    <x v="8284"/>
    <n v="9.75"/>
    <n v="9.75"/>
    <x v="2"/>
    <x v="0"/>
    <s v="Mozzarella Cheese, Pepperoni"/>
    <s v="The Pepperoni Pizza"/>
    <x v="2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s v="The Sicilian Pizza"/>
    <x v="2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s v="The California Chicken Pizza"/>
    <x v="2"/>
  </r>
  <r>
    <n v="29846"/>
    <n v="13180"/>
    <s v="pepperoni_s"/>
    <n v="1"/>
    <x v="219"/>
    <x v="11144"/>
    <n v="9.75"/>
    <n v="9.75"/>
    <x v="2"/>
    <x v="0"/>
    <s v="Mozzarella Cheese, Pepperoni"/>
    <s v="The Pepperoni Pizza"/>
    <x v="2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s v="The Sicilian Pizza"/>
    <x v="2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s v="The Barbecue Chicken Pizza"/>
    <x v="2"/>
  </r>
  <r>
    <n v="29849"/>
    <n v="13181"/>
    <s v="classic_dlx_l"/>
    <n v="1"/>
    <x v="219"/>
    <x v="11145"/>
    <n v="20.5"/>
    <n v="20.5"/>
    <x v="1"/>
    <x v="0"/>
    <s v="Pepperoni, Mushrooms, Red Onions, Red Peppers, Bacon"/>
    <s v="The Classic Deluxe Pizza"/>
    <x v="2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s v="The Spicy Italian Pizza"/>
    <x v="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s v="The Sicilian Pizza"/>
    <x v="2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s v="The Greek Pizza"/>
    <x v="2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s v="The Barbecue Chicken Pizza"/>
    <x v="2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s v="The California Chicken Pizza"/>
    <x v="2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s v="The Four Cheese Pizza"/>
    <x v="2"/>
  </r>
  <r>
    <n v="29856"/>
    <n v="13183"/>
    <s v="pepperoni_l"/>
    <n v="1"/>
    <x v="219"/>
    <x v="11146"/>
    <n v="15.25"/>
    <n v="15.25"/>
    <x v="1"/>
    <x v="0"/>
    <s v="Mozzarella Cheese, Pepperoni"/>
    <s v="The Pepperoni Pizza"/>
    <x v="2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s v="The Mediterranean Pizza"/>
    <x v="2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s v="The Chicken Alfredo Pizza"/>
    <x v="2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s v="The Thai Chicken Pizza"/>
    <x v="2"/>
  </r>
  <r>
    <n v="29860"/>
    <n v="13186"/>
    <s v="green_garden_m"/>
    <n v="1"/>
    <x v="219"/>
    <x v="11147"/>
    <n v="16"/>
    <n v="16"/>
    <x v="0"/>
    <x v="1"/>
    <s v="Spinach, Mushrooms, Tomatoes, Green Olives, Feta Cheese"/>
    <s v="The Green Garden Pizza"/>
    <x v="2"/>
  </r>
  <r>
    <n v="29861"/>
    <n v="13186"/>
    <s v="prsc_argla_m"/>
    <n v="1"/>
    <x v="219"/>
    <x v="11147"/>
    <n v="16.5"/>
    <n v="16.5"/>
    <x v="0"/>
    <x v="2"/>
    <s v="Prosciutto di San Daniele, Arugula, Mozzarella Cheese"/>
    <s v="The Prosciutto and Arugula Pizza"/>
    <x v="2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s v="The Italian Supreme Pizza"/>
    <x v="2"/>
  </r>
  <r>
    <n v="29863"/>
    <n v="13188"/>
    <s v="hawaiian_s"/>
    <n v="1"/>
    <x v="219"/>
    <x v="11148"/>
    <n v="10.5"/>
    <n v="10.5"/>
    <x v="2"/>
    <x v="0"/>
    <s v="Sliced Ham, Pineapple, Mozzarella Cheese"/>
    <s v="The Hawaiian Pizza"/>
    <x v="2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s v="The Pepper Salami Pizza"/>
    <x v="2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s v="The Spinach Pesto Pizza"/>
    <x v="2"/>
  </r>
  <r>
    <n v="29866"/>
    <n v="13190"/>
    <s v="big_meat_s"/>
    <n v="1"/>
    <x v="219"/>
    <x v="3796"/>
    <n v="12"/>
    <n v="12"/>
    <x v="2"/>
    <x v="0"/>
    <s v="Bacon, Pepperoni, Italian Sausage, Chorizo Sausage"/>
    <s v="The Big Meat Pizza"/>
    <x v="2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s v="The Five Cheese Pizza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s v="The Spinach Supreme Pizza"/>
    <x v="2"/>
  </r>
  <r>
    <n v="29869"/>
    <n v="13191"/>
    <s v="pep_msh_pep_s"/>
    <n v="1"/>
    <x v="219"/>
    <x v="11150"/>
    <n v="11"/>
    <n v="11"/>
    <x v="2"/>
    <x v="0"/>
    <s v="Pepperoni, Mushrooms, Green Peppers"/>
    <s v="The Pepperoni, Mushroom, and Peppers Pizza"/>
    <x v="2"/>
  </r>
  <r>
    <n v="29870"/>
    <n v="13192"/>
    <s v="classic_dlx_m"/>
    <n v="1"/>
    <x v="219"/>
    <x v="5682"/>
    <n v="16"/>
    <n v="16"/>
    <x v="0"/>
    <x v="0"/>
    <s v="Pepperoni, Mushrooms, Red Onions, Red Peppers, Bacon"/>
    <s v="The Classic Deluxe Pizza"/>
    <x v="2"/>
  </r>
  <r>
    <n v="29871"/>
    <n v="13192"/>
    <s v="hawaiian_s"/>
    <n v="1"/>
    <x v="219"/>
    <x v="5682"/>
    <n v="10.5"/>
    <n v="10.5"/>
    <x v="2"/>
    <x v="0"/>
    <s v="Sliced Ham, Pineapple, Mozzarella Cheese"/>
    <s v="The Hawaiian Pizza"/>
    <x v="2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s v="The Sicilian Pizza"/>
    <x v="2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s v="The Sicilian Pizza"/>
    <x v="2"/>
  </r>
  <r>
    <n v="29874"/>
    <n v="13193"/>
    <s v="classic_dlx_m"/>
    <n v="1"/>
    <x v="219"/>
    <x v="11151"/>
    <n v="16"/>
    <n v="16"/>
    <x v="0"/>
    <x v="0"/>
    <s v="Pepperoni, Mushrooms, Red Onions, Red Peppers, Bacon"/>
    <s v="The Classic Deluxe Pizza"/>
    <x v="2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s v="The Spicy Italian Pizza"/>
    <x v="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s v="The Spinach Supreme Pizza"/>
    <x v="2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s v="The Thai Chicken Pizza"/>
    <x v="2"/>
  </r>
  <r>
    <n v="29878"/>
    <n v="13194"/>
    <s v="prsc_argla_m"/>
    <n v="1"/>
    <x v="219"/>
    <x v="11152"/>
    <n v="16.5"/>
    <n v="16.5"/>
    <x v="0"/>
    <x v="2"/>
    <s v="Prosciutto di San Daniele, Arugula, Mozzarella Cheese"/>
    <s v="The Prosciutto and Arugula Pizza"/>
    <x v="2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s v="The Spinach Pesto Pizza"/>
    <x v="2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s v="The California Chicken Pizza"/>
    <x v="2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s v="The Italian Capocollo Pizza"/>
    <x v="2"/>
  </r>
  <r>
    <n v="29882"/>
    <n v="13195"/>
    <s v="pep_msh_pep_l"/>
    <n v="1"/>
    <x v="219"/>
    <x v="11153"/>
    <n v="17.5"/>
    <n v="17.5"/>
    <x v="1"/>
    <x v="0"/>
    <s v="Pepperoni, Mushrooms, Green Peppers"/>
    <s v="The Pepperoni, Mushroom, and Peppers Pizza"/>
    <x v="2"/>
  </r>
  <r>
    <n v="29883"/>
    <n v="13196"/>
    <s v="spinach_fet_s"/>
    <n v="1"/>
    <x v="219"/>
    <x v="11154"/>
    <n v="12"/>
    <n v="12"/>
    <x v="2"/>
    <x v="1"/>
    <s v="Spinach, Mushrooms, Red Onions, Feta Cheese, Garlic"/>
    <s v="The Spinach and Feta Pizza"/>
    <x v="2"/>
  </r>
  <r>
    <n v="29884"/>
    <n v="13197"/>
    <s v="prsc_argla_l"/>
    <n v="1"/>
    <x v="219"/>
    <x v="11155"/>
    <n v="20.75"/>
    <n v="20.75"/>
    <x v="1"/>
    <x v="2"/>
    <s v="Prosciutto di San Daniele, Arugula, Mozzarella Cheese"/>
    <s v="The Prosciutto and Arugula Pizza"/>
    <x v="2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s v="The Greek Pizza"/>
    <x v="2"/>
  </r>
  <r>
    <n v="29886"/>
    <n v="13198"/>
    <s v="classic_dlx_l"/>
    <n v="1"/>
    <x v="219"/>
    <x v="11156"/>
    <n v="20.5"/>
    <n v="20.5"/>
    <x v="1"/>
    <x v="0"/>
    <s v="Pepperoni, Mushrooms, Red Onions, Red Peppers, Bacon"/>
    <s v="The Classic Deluxe Pizza"/>
    <x v="2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s v="The Spinach Pesto Pizza"/>
    <x v="2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s v="The California Chicken Pizza"/>
    <x v="2"/>
  </r>
  <r>
    <n v="29889"/>
    <n v="13199"/>
    <s v="napolitana_m"/>
    <n v="1"/>
    <x v="219"/>
    <x v="11157"/>
    <n v="16"/>
    <n v="16"/>
    <x v="0"/>
    <x v="0"/>
    <s v="Tomatoes, Anchovies, Green Olives, Red Onions, Garlic"/>
    <s v="The Napolitana Pizza"/>
    <x v="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s v="The Four Cheese Pizza"/>
    <x v="2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s v="The Pepper Salami Pizza"/>
    <x v="2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s v="The Pepper Salami Pizza"/>
    <x v="2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s v="The Chicken Alfredo Pizza"/>
    <x v="2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s v="The Southwest Chicken Pizza"/>
    <x v="2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s v="The Four Cheese Pizza"/>
    <x v="2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s v="The Thai Chicken Pizza"/>
    <x v="2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s v="The California Chicken Pizza"/>
    <x v="2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s v="The Italian Capocollo Pizza"/>
    <x v="2"/>
  </r>
  <r>
    <n v="29899"/>
    <n v="13205"/>
    <s v="big_meat_s"/>
    <n v="1"/>
    <x v="219"/>
    <x v="11163"/>
    <n v="12"/>
    <n v="12"/>
    <x v="2"/>
    <x v="0"/>
    <s v="Bacon, Pepperoni, Italian Sausage, Chorizo Sausage"/>
    <s v="The Big Meat Pizza"/>
    <x v="2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s v="The Five Cheese Pizza"/>
    <x v="2"/>
  </r>
  <r>
    <n v="29901"/>
    <n v="13205"/>
    <s v="hawaiian_s"/>
    <n v="1"/>
    <x v="219"/>
    <x v="11163"/>
    <n v="10.5"/>
    <n v="10.5"/>
    <x v="2"/>
    <x v="0"/>
    <s v="Sliced Ham, Pineapple, Mozzarella Cheese"/>
    <s v="The Hawaiian Pizza"/>
    <x v="2"/>
  </r>
  <r>
    <n v="29902"/>
    <n v="13206"/>
    <s v="spinach_fet_s"/>
    <n v="1"/>
    <x v="219"/>
    <x v="11164"/>
    <n v="12"/>
    <n v="12"/>
    <x v="2"/>
    <x v="1"/>
    <s v="Spinach, Mushrooms, Red Onions, Feta Cheese, Garlic"/>
    <s v="The Spinach and Feta Pizza"/>
    <x v="2"/>
  </r>
  <r>
    <n v="29903"/>
    <n v="13207"/>
    <s v="ckn_pesto_l"/>
    <n v="1"/>
    <x v="219"/>
    <x v="11165"/>
    <n v="20.75"/>
    <n v="20.75"/>
    <x v="1"/>
    <x v="3"/>
    <s v="Chicken, Tomatoes, Red Peppers, Spinach, Garlic, Pesto Sauce"/>
    <s v="The Chicken Pesto Pizza"/>
    <x v="2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s v="The Mexicana Pizza"/>
    <x v="2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s v="The Spinach Pesto Pizza"/>
    <x v="2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s v="The California Chicken Pizza"/>
    <x v="2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s v="The Italian Vegetables Pizza"/>
    <x v="2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s v="The Southwest Chicken Pizza"/>
    <x v="2"/>
  </r>
  <r>
    <n v="29909"/>
    <n v="13210"/>
    <s v="classic_dlx_s"/>
    <n v="1"/>
    <x v="219"/>
    <x v="676"/>
    <n v="12"/>
    <n v="12"/>
    <x v="2"/>
    <x v="0"/>
    <s v="Pepperoni, Mushrooms, Red Onions, Red Peppers, Bacon"/>
    <s v="The Classic Deluxe Pizza"/>
    <x v="2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s v="The Mexicana Pizza"/>
    <x v="2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s v="The Sicilian Pizza"/>
    <x v="2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s v="The Soppressata Pizza"/>
    <x v="2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s v="The Five Cheese Pizza"/>
    <x v="2"/>
  </r>
  <r>
    <n v="29914"/>
    <n v="13212"/>
    <s v="hawaiian_l"/>
    <n v="1"/>
    <x v="219"/>
    <x v="11167"/>
    <n v="16.5"/>
    <n v="16.5"/>
    <x v="1"/>
    <x v="0"/>
    <s v="Sliced Ham, Pineapple, Mozzarella Cheese"/>
    <s v="The Hawaiian Pizza"/>
    <x v="2"/>
  </r>
  <r>
    <n v="29915"/>
    <n v="13213"/>
    <s v="pep_msh_pep_s"/>
    <n v="1"/>
    <x v="219"/>
    <x v="11168"/>
    <n v="11"/>
    <n v="11"/>
    <x v="2"/>
    <x v="0"/>
    <s v="Pepperoni, Mushrooms, Green Peppers"/>
    <s v="The Pepperoni, Mushroom, and Peppers Pizza"/>
    <x v="2"/>
  </r>
  <r>
    <n v="29916"/>
    <n v="13214"/>
    <s v="classic_dlx_l"/>
    <n v="1"/>
    <x v="219"/>
    <x v="11169"/>
    <n v="20.5"/>
    <n v="20.5"/>
    <x v="1"/>
    <x v="0"/>
    <s v="Pepperoni, Mushrooms, Red Onions, Red Peppers, Bacon"/>
    <s v="The Classic Deluxe Pizza"/>
    <x v="2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s v="The Spinach Pesto Pizza"/>
    <x v="2"/>
  </r>
  <r>
    <n v="29918"/>
    <n v="13215"/>
    <s v="big_meat_s"/>
    <n v="1"/>
    <x v="219"/>
    <x v="11170"/>
    <n v="12"/>
    <n v="12"/>
    <x v="2"/>
    <x v="0"/>
    <s v="Bacon, Pepperoni, Italian Sausage, Chorizo Sausage"/>
    <s v="The Big Meat Pizza"/>
    <x v="2"/>
  </r>
  <r>
    <n v="29919"/>
    <n v="13215"/>
    <s v="napolitana_l"/>
    <n v="1"/>
    <x v="219"/>
    <x v="11170"/>
    <n v="20.5"/>
    <n v="20.5"/>
    <x v="1"/>
    <x v="0"/>
    <s v="Tomatoes, Anchovies, Green Olives, Red Onions, Garlic"/>
    <s v="The Napolitana Pizza"/>
    <x v="2"/>
  </r>
  <r>
    <n v="29920"/>
    <n v="13215"/>
    <s v="spinach_fet_s"/>
    <n v="1"/>
    <x v="219"/>
    <x v="11170"/>
    <n v="12"/>
    <n v="12"/>
    <x v="2"/>
    <x v="1"/>
    <s v="Spinach, Mushrooms, Red Onions, Feta Cheese, Garlic"/>
    <s v="The Spinach and Feta Pizza"/>
    <x v="2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s v="The Sicilian Pizza"/>
    <x v="2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s v="The Spinach Supreme Pizza"/>
    <x v="2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s v="The California Chicken Pizza"/>
    <x v="2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s v="The Italian Supreme Pizza"/>
    <x v="2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s v="The Pepper Salami Pizza"/>
    <x v="2"/>
  </r>
  <r>
    <n v="29926"/>
    <n v="13219"/>
    <s v="hawaiian_l"/>
    <n v="1"/>
    <x v="219"/>
    <x v="11174"/>
    <n v="16.5"/>
    <n v="16.5"/>
    <x v="1"/>
    <x v="0"/>
    <s v="Sliced Ham, Pineapple, Mozzarella Cheese"/>
    <s v="The Hawaiian Pizza"/>
    <x v="2"/>
  </r>
  <r>
    <n v="29927"/>
    <n v="13219"/>
    <s v="pep_msh_pep_s"/>
    <n v="1"/>
    <x v="219"/>
    <x v="11174"/>
    <n v="11"/>
    <n v="11"/>
    <x v="2"/>
    <x v="0"/>
    <s v="Pepperoni, Mushrooms, Green Peppers"/>
    <s v="The Pepperoni, Mushroom, and Peppers Pizza"/>
    <x v="2"/>
  </r>
  <r>
    <n v="29928"/>
    <n v="13220"/>
    <s v="hawaiian_s"/>
    <n v="1"/>
    <x v="219"/>
    <x v="11175"/>
    <n v="10.5"/>
    <n v="10.5"/>
    <x v="2"/>
    <x v="0"/>
    <s v="Sliced Ham, Pineapple, Mozzarella Cheese"/>
    <s v="The Hawaiian Pizza"/>
    <x v="2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s v="The Italian Supreme Pizza"/>
    <x v="2"/>
  </r>
  <r>
    <n v="29930"/>
    <n v="13220"/>
    <s v="pep_msh_pep_s"/>
    <n v="1"/>
    <x v="219"/>
    <x v="11175"/>
    <n v="11"/>
    <n v="11"/>
    <x v="2"/>
    <x v="0"/>
    <s v="Pepperoni, Mushrooms, Green Peppers"/>
    <s v="The Pepperoni, Mushroom, and Peppers Pizza"/>
    <x v="2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s v="The Spinach Supreme Pizza"/>
    <x v="2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s v="The Barbecue Chicken Pizza"/>
    <x v="2"/>
  </r>
  <r>
    <n v="29933"/>
    <n v="13221"/>
    <s v="hawaiian_s"/>
    <n v="1"/>
    <x v="219"/>
    <x v="11176"/>
    <n v="10.5"/>
    <n v="10.5"/>
    <x v="2"/>
    <x v="0"/>
    <s v="Sliced Ham, Pineapple, Mozzarella Cheese"/>
    <s v="The Hawaiian Pizza"/>
    <x v="2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s v="The Mexicana Pizza"/>
    <x v="2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s v="The Italian Supreme Pizza"/>
    <x v="2"/>
  </r>
  <r>
    <n v="29936"/>
    <n v="13222"/>
    <s v="spinach_fet_l"/>
    <n v="1"/>
    <x v="219"/>
    <x v="2627"/>
    <n v="20.25"/>
    <n v="20.25"/>
    <x v="1"/>
    <x v="1"/>
    <s v="Spinach, Mushrooms, Red Onions, Feta Cheese, Garlic"/>
    <s v="The Spinach and Feta Pizza"/>
    <x v="2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s v="The Barbecue Chicken Pizza"/>
    <x v="2"/>
  </r>
  <r>
    <n v="29938"/>
    <n v="13223"/>
    <s v="classic_dlx_m"/>
    <n v="1"/>
    <x v="219"/>
    <x v="11177"/>
    <n v="16"/>
    <n v="16"/>
    <x v="0"/>
    <x v="0"/>
    <s v="Pepperoni, Mushrooms, Red Onions, Red Peppers, Bacon"/>
    <s v="The Classic Deluxe Pizza"/>
    <x v="2"/>
  </r>
  <r>
    <n v="29939"/>
    <n v="13223"/>
    <s v="pep_msh_pep_l"/>
    <n v="1"/>
    <x v="219"/>
    <x v="11177"/>
    <n v="17.5"/>
    <n v="17.5"/>
    <x v="1"/>
    <x v="0"/>
    <s v="Pepperoni, Mushrooms, Green Peppers"/>
    <s v="The Pepperoni, Mushroom, and Peppers Pizza"/>
    <x v="2"/>
  </r>
  <r>
    <n v="29940"/>
    <n v="13223"/>
    <s v="prsc_argla_s"/>
    <n v="1"/>
    <x v="219"/>
    <x v="11177"/>
    <n v="12.5"/>
    <n v="12.5"/>
    <x v="2"/>
    <x v="2"/>
    <s v="Prosciutto di San Daniele, Arugula, Mozzarella Cheese"/>
    <s v="The Prosciutto and Arugula Pizza"/>
    <x v="2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s v="The Barbecue Chicken Pizza"/>
    <x v="3"/>
  </r>
  <r>
    <n v="29942"/>
    <n v="13224"/>
    <s v="napolitana_s"/>
    <n v="1"/>
    <x v="220"/>
    <x v="5645"/>
    <n v="12"/>
    <n v="12"/>
    <x v="2"/>
    <x v="0"/>
    <s v="Tomatoes, Anchovies, Green Olives, Red Onions, Garlic"/>
    <s v="The Napolitana Pizza"/>
    <x v="3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s v="The Spicy Italian Pizza"/>
    <x v="3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s v="The Barbecue Chicken Pizza"/>
    <x v="3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s v="The Four Cheese Pizza"/>
    <x v="3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s v="The Sicilian Pizza"/>
    <x v="3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s v="The Vegetables + Vegetables Pizza"/>
    <x v="3"/>
  </r>
  <r>
    <n v="29948"/>
    <n v="13227"/>
    <s v="classic_dlx_m"/>
    <n v="1"/>
    <x v="220"/>
    <x v="11179"/>
    <n v="16"/>
    <n v="16"/>
    <x v="0"/>
    <x v="0"/>
    <s v="Pepperoni, Mushrooms, Red Onions, Red Peppers, Bacon"/>
    <s v="The Classic Deluxe Pizza"/>
    <x v="3"/>
  </r>
  <r>
    <n v="29949"/>
    <n v="13227"/>
    <s v="prsc_argla_l"/>
    <n v="1"/>
    <x v="220"/>
    <x v="11179"/>
    <n v="20.75"/>
    <n v="20.75"/>
    <x v="1"/>
    <x v="2"/>
    <s v="Prosciutto di San Daniele, Arugula, Mozzarella Cheese"/>
    <s v="The Prosciutto and Arugula Pizza"/>
    <x v="3"/>
  </r>
  <r>
    <n v="29950"/>
    <n v="13228"/>
    <s v="big_meat_s"/>
    <n v="1"/>
    <x v="220"/>
    <x v="6536"/>
    <n v="12"/>
    <n v="12"/>
    <x v="2"/>
    <x v="0"/>
    <s v="Bacon, Pepperoni, Italian Sausage, Chorizo Sausage"/>
    <s v="The Big Meat Pizza"/>
    <x v="3"/>
  </r>
  <r>
    <n v="29951"/>
    <n v="13228"/>
    <s v="classic_dlx_m"/>
    <n v="1"/>
    <x v="220"/>
    <x v="6536"/>
    <n v="16"/>
    <n v="16"/>
    <x v="0"/>
    <x v="0"/>
    <s v="Pepperoni, Mushrooms, Red Onions, Red Peppers, Bacon"/>
    <s v="The Classic Deluxe Pizza"/>
    <x v="3"/>
  </r>
  <r>
    <n v="29952"/>
    <n v="13228"/>
    <s v="hawaiian_m"/>
    <n v="1"/>
    <x v="220"/>
    <x v="6536"/>
    <n v="13.25"/>
    <n v="13.25"/>
    <x v="0"/>
    <x v="0"/>
    <s v="Sliced Ham, Pineapple, Mozzarella Cheese"/>
    <s v="The Hawaiian Pizza"/>
    <x v="3"/>
  </r>
  <r>
    <n v="29953"/>
    <n v="13228"/>
    <s v="ital_cpcllo_l"/>
    <n v="1"/>
    <x v="220"/>
    <x v="6536"/>
    <n v="20.5"/>
    <n v="20.5"/>
    <x v="1"/>
    <x v="0"/>
    <s v="Capocollo, Red Peppers, Tomatoes, Goat Cheese, Garlic, Oregano"/>
    <s v="The Italian Capocollo Pizza"/>
    <x v="3"/>
  </r>
  <r>
    <n v="29954"/>
    <n v="13228"/>
    <s v="pepperoni_l"/>
    <n v="1"/>
    <x v="220"/>
    <x v="6536"/>
    <n v="15.25"/>
    <n v="15.25"/>
    <x v="1"/>
    <x v="0"/>
    <s v="Mozzarella Cheese, Pepperoni"/>
    <s v="The Pepperoni Pizza"/>
    <x v="3"/>
  </r>
  <r>
    <n v="29955"/>
    <n v="13229"/>
    <s v="green_garden_s"/>
    <n v="1"/>
    <x v="220"/>
    <x v="11180"/>
    <n v="12"/>
    <n v="12"/>
    <x v="2"/>
    <x v="1"/>
    <s v="Spinach, Mushrooms, Tomatoes, Green Olives, Feta Cheese"/>
    <s v="The Green Garden Pizza"/>
    <x v="3"/>
  </r>
  <r>
    <n v="29956"/>
    <n v="13230"/>
    <s v="hawaiian_l"/>
    <n v="1"/>
    <x v="220"/>
    <x v="11181"/>
    <n v="16.5"/>
    <n v="16.5"/>
    <x v="1"/>
    <x v="0"/>
    <s v="Sliced Ham, Pineapple, Mozzarella Cheese"/>
    <s v="The Hawaiian Pizza"/>
    <x v="3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s v="The Thai Chicken Pizza"/>
    <x v="3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s v="The Greek Pizza"/>
    <x v="3"/>
  </r>
  <r>
    <n v="29959"/>
    <n v="13232"/>
    <s v="napolitana_s"/>
    <n v="1"/>
    <x v="220"/>
    <x v="10085"/>
    <n v="12"/>
    <n v="12"/>
    <x v="2"/>
    <x v="0"/>
    <s v="Tomatoes, Anchovies, Green Olives, Red Onions, Garlic"/>
    <s v="The Napolitana Pizza"/>
    <x v="3"/>
  </r>
  <r>
    <n v="29960"/>
    <n v="13233"/>
    <s v="classic_dlx_s"/>
    <n v="1"/>
    <x v="220"/>
    <x v="11182"/>
    <n v="12"/>
    <n v="12"/>
    <x v="2"/>
    <x v="0"/>
    <s v="Pepperoni, Mushrooms, Red Onions, Red Peppers, Bacon"/>
    <s v="The Classic Deluxe Pizza"/>
    <x v="3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s v="The Italian Supreme Pizza"/>
    <x v="3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s v="The Italian Supreme Pizza"/>
    <x v="3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s v="The Soppressata Pizza"/>
    <x v="3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s v="The Barbecue Chicken Pizza"/>
    <x v="3"/>
  </r>
  <r>
    <n v="29965"/>
    <n v="13235"/>
    <s v="calabrese_m"/>
    <n v="1"/>
    <x v="220"/>
    <x v="4091"/>
    <n v="16.25"/>
    <n v="16.25"/>
    <x v="0"/>
    <x v="2"/>
    <s v="慛duja Salami, Pancetta, Tomatoes, Red Onions, Friggitello Peppers, Garlic"/>
    <s v="The Calabrese Pizza"/>
    <x v="3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s v="The California Chicken Pizza"/>
    <x v="3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s v="The California Chicken Pizza"/>
    <x v="3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s v="The Four Cheese Pizza"/>
    <x v="3"/>
  </r>
  <r>
    <n v="29969"/>
    <n v="13235"/>
    <s v="ital_cpcllo_s"/>
    <n v="1"/>
    <x v="220"/>
    <x v="4091"/>
    <n v="12"/>
    <n v="12"/>
    <x v="2"/>
    <x v="0"/>
    <s v="Capocollo, Red Peppers, Tomatoes, Goat Cheese, Garlic, Oregano"/>
    <s v="The Italian Capocollo Pizza"/>
    <x v="3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s v="The Italian Vegetables Pizza"/>
    <x v="3"/>
  </r>
  <r>
    <n v="29971"/>
    <n v="13235"/>
    <s v="pep_msh_pep_s"/>
    <n v="1"/>
    <x v="220"/>
    <x v="4091"/>
    <n v="11"/>
    <n v="11"/>
    <x v="2"/>
    <x v="0"/>
    <s v="Pepperoni, Mushrooms, Green Peppers"/>
    <s v="The Pepperoni, Mushroom, and Peppers Pizza"/>
    <x v="3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s v="The Sicilian Pizza"/>
    <x v="3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s v="The Southwest Chicken Pizza"/>
    <x v="3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s v="The Spinach Supreme Pizza"/>
    <x v="3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s v="The Thai Chicken Pizza"/>
    <x v="3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s v="The Barbecue Chicken Pizza"/>
    <x v="3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s v="The California Chicken Pizza"/>
    <x v="3"/>
  </r>
  <r>
    <n v="29978"/>
    <n v="13237"/>
    <s v="ital_cpcllo_m"/>
    <n v="1"/>
    <x v="220"/>
    <x v="11184"/>
    <n v="16"/>
    <n v="16"/>
    <x v="0"/>
    <x v="0"/>
    <s v="Capocollo, Red Peppers, Tomatoes, Goat Cheese, Garlic, Oregano"/>
    <s v="The Italian Capocollo Pizza"/>
    <x v="3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s v="The Spinach Pesto Pizza"/>
    <x v="3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s v="The Italian Vegetables Pizza"/>
    <x v="3"/>
  </r>
  <r>
    <n v="29981"/>
    <n v="13240"/>
    <s v="calabrese_m"/>
    <n v="1"/>
    <x v="220"/>
    <x v="11187"/>
    <n v="16.25"/>
    <n v="16.25"/>
    <x v="0"/>
    <x v="2"/>
    <s v="慛duja Salami, Pancetta, Tomatoes, Red Onions, Friggitello Peppers, Garlic"/>
    <s v="The Calabrese Pizza"/>
    <x v="3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s v="The Chicken Alfredo Pizza"/>
    <x v="3"/>
  </r>
  <r>
    <n v="29983"/>
    <n v="13240"/>
    <s v="pepperoni_s"/>
    <n v="1"/>
    <x v="220"/>
    <x v="11187"/>
    <n v="9.75"/>
    <n v="9.75"/>
    <x v="2"/>
    <x v="0"/>
    <s v="Mozzarella Cheese, Pepperoni"/>
    <s v="The Pepperoni Pizza"/>
    <x v="3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s v="The Southwest Chicken Pizza"/>
    <x v="3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s v="The Four Cheese Pizza"/>
    <x v="3"/>
  </r>
  <r>
    <n v="29986"/>
    <n v="13241"/>
    <s v="green_garden_s"/>
    <n v="1"/>
    <x v="220"/>
    <x v="11188"/>
    <n v="12"/>
    <n v="12"/>
    <x v="2"/>
    <x v="1"/>
    <s v="Spinach, Mushrooms, Tomatoes, Green Olives, Feta Cheese"/>
    <s v="The Green Garden Pizza"/>
    <x v="3"/>
  </r>
  <r>
    <n v="29987"/>
    <n v="13241"/>
    <s v="pepperoni_m"/>
    <n v="1"/>
    <x v="220"/>
    <x v="11188"/>
    <n v="12.5"/>
    <n v="12.5"/>
    <x v="0"/>
    <x v="0"/>
    <s v="Mozzarella Cheese, Pepperoni"/>
    <s v="The Pepperoni Pizza"/>
    <x v="3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s v="The Pepper Salami Pizza"/>
    <x v="3"/>
  </r>
  <r>
    <n v="29989"/>
    <n v="13242"/>
    <s v="hawaiian_m"/>
    <n v="1"/>
    <x v="220"/>
    <x v="2138"/>
    <n v="13.25"/>
    <n v="13.25"/>
    <x v="0"/>
    <x v="0"/>
    <s v="Sliced Ham, Pineapple, Mozzarella Cheese"/>
    <s v="The Hawaiian Pizza"/>
    <x v="3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s v="The Pepper Salami Pizza"/>
    <x v="3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s v="The Barbecue Chicken Pizza"/>
    <x v="3"/>
  </r>
  <r>
    <n v="29992"/>
    <n v="13243"/>
    <s v="spinach_fet_s"/>
    <n v="1"/>
    <x v="220"/>
    <x v="11189"/>
    <n v="12"/>
    <n v="12"/>
    <x v="2"/>
    <x v="1"/>
    <s v="Spinach, Mushrooms, Red Onions, Feta Cheese, Garlic"/>
    <s v="The Spinach and Feta Pizza"/>
    <x v="3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s v="The Spicy Italian Pizza"/>
    <x v="3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s v="The Brie Carre Pizza"/>
    <x v="3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s v="The California Chicken Pizza"/>
    <x v="3"/>
  </r>
  <r>
    <n v="29996"/>
    <n v="13245"/>
    <s v="classic_dlx_l"/>
    <n v="1"/>
    <x v="220"/>
    <x v="11191"/>
    <n v="20.5"/>
    <n v="20.5"/>
    <x v="1"/>
    <x v="0"/>
    <s v="Pepperoni, Mushrooms, Red Onions, Red Peppers, Bacon"/>
    <s v="The Classic Deluxe Pizza"/>
    <x v="3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s v="The Spinach Supreme Pizza"/>
    <x v="3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s v="The California Chicken Pizza"/>
    <x v="3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s v="The Four Cheese Pizza"/>
    <x v="3"/>
  </r>
  <r>
    <n v="30000"/>
    <n v="13248"/>
    <s v="big_meat_s"/>
    <n v="1"/>
    <x v="220"/>
    <x v="11194"/>
    <n v="12"/>
    <n v="12"/>
    <x v="2"/>
    <x v="0"/>
    <s v="Bacon, Pepperoni, Italian Sausage, Chorizo Sausage"/>
    <s v="The Big Meat Pizza"/>
    <x v="3"/>
  </r>
  <r>
    <n v="30001"/>
    <n v="13248"/>
    <s v="ital_cpcllo_m"/>
    <n v="1"/>
    <x v="220"/>
    <x v="11194"/>
    <n v="16"/>
    <n v="16"/>
    <x v="0"/>
    <x v="0"/>
    <s v="Capocollo, Red Peppers, Tomatoes, Goat Cheese, Garlic, Oregano"/>
    <s v="The Italian Capocollo Pizza"/>
    <x v="3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s v="The Italian Supreme Pizza"/>
    <x v="3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s v="The Five Cheese Pizza"/>
    <x v="3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s v="The Pepper Salami Pizza"/>
    <x v="3"/>
  </r>
  <r>
    <n v="30005"/>
    <n v="13251"/>
    <s v="classic_dlx_l"/>
    <n v="1"/>
    <x v="220"/>
    <x v="11197"/>
    <n v="20.5"/>
    <n v="20.5"/>
    <x v="1"/>
    <x v="0"/>
    <s v="Pepperoni, Mushrooms, Red Onions, Red Peppers, Bacon"/>
    <s v="The Classic Deluxe Pizza"/>
    <x v="3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s v="The Italian Capocollo Pizza"/>
    <x v="3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s v="The Italian Vegetables Pizza"/>
    <x v="3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s v="The Southwest Chicken Pizza"/>
    <x v="3"/>
  </r>
  <r>
    <n v="30009"/>
    <n v="13252"/>
    <s v="pepperoni_m"/>
    <n v="1"/>
    <x v="220"/>
    <x v="11198"/>
    <n v="12.5"/>
    <n v="12.5"/>
    <x v="0"/>
    <x v="0"/>
    <s v="Mozzarella Cheese, Pepperoni"/>
    <s v="The Pepperoni Pizza"/>
    <x v="3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s v="The Thai Chicken Pizza"/>
    <x v="3"/>
  </r>
  <r>
    <n v="30011"/>
    <n v="13254"/>
    <s v="pepperoni_m"/>
    <n v="1"/>
    <x v="220"/>
    <x v="11200"/>
    <n v="12.5"/>
    <n v="12.5"/>
    <x v="0"/>
    <x v="0"/>
    <s v="Mozzarella Cheese, Pepperoni"/>
    <s v="The Pepperoni Pizza"/>
    <x v="3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s v="The Spicy Italian Pizza"/>
    <x v="3"/>
  </r>
  <r>
    <n v="30013"/>
    <n v="13255"/>
    <s v="green_garden_m"/>
    <n v="1"/>
    <x v="220"/>
    <x v="11201"/>
    <n v="16"/>
    <n v="16"/>
    <x v="0"/>
    <x v="1"/>
    <s v="Spinach, Mushrooms, Tomatoes, Green Olives, Feta Cheese"/>
    <s v="The Green Garden Pizza"/>
    <x v="3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s v="The Mediterranean Pizza"/>
    <x v="3"/>
  </r>
  <r>
    <n v="30015"/>
    <n v="13255"/>
    <s v="pep_msh_pep_s"/>
    <n v="1"/>
    <x v="220"/>
    <x v="11201"/>
    <n v="11"/>
    <n v="11"/>
    <x v="2"/>
    <x v="0"/>
    <s v="Pepperoni, Mushrooms, Green Peppers"/>
    <s v="The Pepperoni, Mushroom, and Peppers Pizza"/>
    <x v="3"/>
  </r>
  <r>
    <n v="30016"/>
    <n v="13256"/>
    <s v="green_garden_m"/>
    <n v="1"/>
    <x v="220"/>
    <x v="11202"/>
    <n v="16"/>
    <n v="16"/>
    <x v="0"/>
    <x v="1"/>
    <s v="Spinach, Mushrooms, Tomatoes, Green Olives, Feta Cheese"/>
    <s v="The Green Garden Pizza"/>
    <x v="3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s v="The Italian Supreme Pizza"/>
    <x v="3"/>
  </r>
  <r>
    <n v="30018"/>
    <n v="13257"/>
    <s v="prsc_argla_m"/>
    <n v="1"/>
    <x v="220"/>
    <x v="11203"/>
    <n v="16.5"/>
    <n v="16.5"/>
    <x v="0"/>
    <x v="2"/>
    <s v="Prosciutto di San Daniele, Arugula, Mozzarella Cheese"/>
    <s v="The Prosciutto and Arugula Pizza"/>
    <x v="3"/>
  </r>
  <r>
    <n v="30019"/>
    <n v="13258"/>
    <s v="calabrese_l"/>
    <n v="1"/>
    <x v="220"/>
    <x v="11204"/>
    <n v="20.25"/>
    <n v="20.25"/>
    <x v="1"/>
    <x v="2"/>
    <s v="慛duja Salami, Pancetta, Tomatoes, Red Onions, Friggitello Peppers, Garlic"/>
    <s v="The Calabrese Pizza"/>
    <x v="3"/>
  </r>
  <r>
    <n v="30020"/>
    <n v="13258"/>
    <s v="pepperoni_l"/>
    <n v="1"/>
    <x v="220"/>
    <x v="11204"/>
    <n v="15.25"/>
    <n v="15.25"/>
    <x v="1"/>
    <x v="0"/>
    <s v="Mozzarella Cheese, Pepperoni"/>
    <s v="The Pepperoni Pizza"/>
    <x v="3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s v="The Vegetables + Vegetables Pizza"/>
    <x v="3"/>
  </r>
  <r>
    <n v="30022"/>
    <n v="13260"/>
    <s v="pep_msh_pep_s"/>
    <n v="1"/>
    <x v="220"/>
    <x v="11206"/>
    <n v="11"/>
    <n v="11"/>
    <x v="2"/>
    <x v="0"/>
    <s v="Pepperoni, Mushrooms, Green Peppers"/>
    <s v="The Pepperoni, Mushroom, and Peppers Pizza"/>
    <x v="3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s v="The Pepper Salami Pizza"/>
    <x v="3"/>
  </r>
  <r>
    <n v="30024"/>
    <n v="13261"/>
    <s v="green_garden_m"/>
    <n v="1"/>
    <x v="220"/>
    <x v="11207"/>
    <n v="16"/>
    <n v="16"/>
    <x v="0"/>
    <x v="1"/>
    <s v="Spinach, Mushrooms, Tomatoes, Green Olives, Feta Cheese"/>
    <s v="The Green Garden Pizza"/>
    <x v="3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s v="The Mediterranean Pizza"/>
    <x v="3"/>
  </r>
  <r>
    <n v="30026"/>
    <n v="13262"/>
    <s v="calabrese_m"/>
    <n v="2"/>
    <x v="220"/>
    <x v="2381"/>
    <n v="16.25"/>
    <n v="32.5"/>
    <x v="0"/>
    <x v="2"/>
    <s v="慛duja Salami, Pancetta, Tomatoes, Red Onions, Friggitello Peppers, Garlic"/>
    <s v="The Calabrese Pizza"/>
    <x v="3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s v="The Five Cheese Pizza"/>
    <x v="3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s v="The Vegetables + Vegetables Pizza"/>
    <x v="3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s v="The Sicilian Pizza"/>
    <x v="3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s v="The Brie Carre Pizza"/>
    <x v="3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s v="The Five Cheese Pizza"/>
    <x v="3"/>
  </r>
  <r>
    <n v="30032"/>
    <n v="13264"/>
    <s v="prsc_argla_m"/>
    <n v="1"/>
    <x v="220"/>
    <x v="3315"/>
    <n v="16.5"/>
    <n v="16.5"/>
    <x v="0"/>
    <x v="2"/>
    <s v="Prosciutto di San Daniele, Arugula, Mozzarella Cheese"/>
    <s v="The Prosciutto and Arugula Pizza"/>
    <x v="3"/>
  </r>
  <r>
    <n v="30033"/>
    <n v="13265"/>
    <s v="napolitana_s"/>
    <n v="1"/>
    <x v="220"/>
    <x v="11209"/>
    <n v="12"/>
    <n v="12"/>
    <x v="2"/>
    <x v="0"/>
    <s v="Tomatoes, Anchovies, Green Olives, Red Onions, Garlic"/>
    <s v="The Napolitana Pizza"/>
    <x v="3"/>
  </r>
  <r>
    <n v="30034"/>
    <n v="13265"/>
    <s v="prsc_argla_s"/>
    <n v="1"/>
    <x v="220"/>
    <x v="11209"/>
    <n v="12.5"/>
    <n v="12.5"/>
    <x v="2"/>
    <x v="2"/>
    <s v="Prosciutto di San Daniele, Arugula, Mozzarella Cheese"/>
    <s v="The Prosciutto and Arugula Pizza"/>
    <x v="3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s v="The Southwest Chicken Pizza"/>
    <x v="3"/>
  </r>
  <r>
    <n v="30036"/>
    <n v="13266"/>
    <s v="pepperoni_s"/>
    <n v="1"/>
    <x v="220"/>
    <x v="11210"/>
    <n v="9.75"/>
    <n v="9.75"/>
    <x v="2"/>
    <x v="0"/>
    <s v="Mozzarella Cheese, Pepperoni"/>
    <s v="The Pepperoni Pizza"/>
    <x v="3"/>
  </r>
  <r>
    <n v="30037"/>
    <n v="13267"/>
    <s v="pepperoni_m"/>
    <n v="1"/>
    <x v="220"/>
    <x v="3690"/>
    <n v="12.5"/>
    <n v="12.5"/>
    <x v="0"/>
    <x v="0"/>
    <s v="Mozzarella Cheese, Pepperoni"/>
    <s v="The Pepperoni Pizza"/>
    <x v="3"/>
  </r>
  <r>
    <n v="30038"/>
    <n v="13268"/>
    <s v="green_garden_s"/>
    <n v="1"/>
    <x v="220"/>
    <x v="244"/>
    <n v="12"/>
    <n v="12"/>
    <x v="2"/>
    <x v="1"/>
    <s v="Spinach, Mushrooms, Tomatoes, Green Olives, Feta Cheese"/>
    <s v="The Green Garden Pizza"/>
    <x v="3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s v="The Italian Supreme Pizza"/>
    <x v="3"/>
  </r>
  <r>
    <n v="30040"/>
    <n v="13268"/>
    <s v="pepperoni_s"/>
    <n v="1"/>
    <x v="220"/>
    <x v="244"/>
    <n v="9.75"/>
    <n v="9.75"/>
    <x v="2"/>
    <x v="0"/>
    <s v="Mozzarella Cheese, Pepperoni"/>
    <s v="The Pepperoni Pizza"/>
    <x v="3"/>
  </r>
  <r>
    <n v="30041"/>
    <n v="13268"/>
    <s v="prsc_argla_s"/>
    <n v="1"/>
    <x v="220"/>
    <x v="244"/>
    <n v="12.5"/>
    <n v="12.5"/>
    <x v="2"/>
    <x v="2"/>
    <s v="Prosciutto di San Daniele, Arugula, Mozzarella Cheese"/>
    <s v="The Prosciutto and Arugula Pizza"/>
    <x v="3"/>
  </r>
  <r>
    <n v="30042"/>
    <n v="13269"/>
    <s v="classic_dlx_s"/>
    <n v="1"/>
    <x v="220"/>
    <x v="11211"/>
    <n v="12"/>
    <n v="12"/>
    <x v="2"/>
    <x v="0"/>
    <s v="Pepperoni, Mushrooms, Red Onions, Red Peppers, Bacon"/>
    <s v="The Classic Deluxe Pizza"/>
    <x v="3"/>
  </r>
  <r>
    <n v="30043"/>
    <n v="13269"/>
    <s v="ital_cpcllo_m"/>
    <n v="1"/>
    <x v="220"/>
    <x v="11211"/>
    <n v="16"/>
    <n v="16"/>
    <x v="0"/>
    <x v="0"/>
    <s v="Capocollo, Red Peppers, Tomatoes, Goat Cheese, Garlic, Oregano"/>
    <s v="The Italian Capocollo Pizza"/>
    <x v="3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s v="The Pepper Salami Pizza"/>
    <x v="3"/>
  </r>
  <r>
    <n v="30045"/>
    <n v="13269"/>
    <s v="prsc_argla_s"/>
    <n v="1"/>
    <x v="220"/>
    <x v="11211"/>
    <n v="12.5"/>
    <n v="12.5"/>
    <x v="2"/>
    <x v="2"/>
    <s v="Prosciutto di San Daniele, Arugula, Mozzarella Cheese"/>
    <s v="The Prosciutto and Arugula Pizza"/>
    <x v="3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s v="The Barbecue Chicken Pizza"/>
    <x v="3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s v="The Italian Vegetables Pizza"/>
    <x v="3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s v="The Spicy Italian Pizza"/>
    <x v="3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s v="The Thai Chicken Pizza"/>
    <x v="3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s v="The Chicken Alfredo Pizza"/>
    <x v="3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s v="The Four Cheese Pizza"/>
    <x v="3"/>
  </r>
  <r>
    <n v="30052"/>
    <n v="13271"/>
    <s v="green_garden_s"/>
    <n v="1"/>
    <x v="220"/>
    <x v="11213"/>
    <n v="12"/>
    <n v="12"/>
    <x v="2"/>
    <x v="1"/>
    <s v="Spinach, Mushrooms, Tomatoes, Green Olives, Feta Cheese"/>
    <s v="The Green Garden Pizza"/>
    <x v="3"/>
  </r>
  <r>
    <n v="30053"/>
    <n v="13271"/>
    <s v="prsc_argla_s"/>
    <n v="1"/>
    <x v="220"/>
    <x v="11213"/>
    <n v="12.5"/>
    <n v="12.5"/>
    <x v="2"/>
    <x v="2"/>
    <s v="Prosciutto di San Daniele, Arugula, Mozzarella Cheese"/>
    <s v="The Prosciutto and Arugula Pizza"/>
    <x v="3"/>
  </r>
  <r>
    <n v="30054"/>
    <n v="13272"/>
    <s v="big_meat_s"/>
    <n v="2"/>
    <x v="220"/>
    <x v="11214"/>
    <n v="12"/>
    <n v="24"/>
    <x v="2"/>
    <x v="0"/>
    <s v="Bacon, Pepperoni, Italian Sausage, Chorizo Sausage"/>
    <s v="The Big Meat Pizza"/>
    <x v="3"/>
  </r>
  <r>
    <n v="30055"/>
    <n v="13273"/>
    <s v="big_meat_s"/>
    <n v="1"/>
    <x v="220"/>
    <x v="7557"/>
    <n v="12"/>
    <n v="12"/>
    <x v="2"/>
    <x v="0"/>
    <s v="Bacon, Pepperoni, Italian Sausage, Chorizo Sausage"/>
    <s v="The Big Meat Pizza"/>
    <x v="3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s v="The Thai Chicken Pizza"/>
    <x v="3"/>
  </r>
  <r>
    <n v="30057"/>
    <n v="13274"/>
    <s v="classic_dlx_m"/>
    <n v="1"/>
    <x v="220"/>
    <x v="4952"/>
    <n v="16"/>
    <n v="16"/>
    <x v="0"/>
    <x v="0"/>
    <s v="Pepperoni, Mushrooms, Red Onions, Red Peppers, Bacon"/>
    <s v="The Classic Deluxe Pizza"/>
    <x v="3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s v="The Italian Supreme Pizza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s v="The Napolitana Pizza"/>
    <x v="3"/>
  </r>
  <r>
    <n v="30060"/>
    <n v="13276"/>
    <s v="pepperoni_m"/>
    <n v="1"/>
    <x v="220"/>
    <x v="11216"/>
    <n v="12.5"/>
    <n v="12.5"/>
    <x v="0"/>
    <x v="0"/>
    <s v="Mozzarella Cheese, Pepperoni"/>
    <s v="The Pepperoni Pizza"/>
    <x v="3"/>
  </r>
  <r>
    <n v="30061"/>
    <n v="13277"/>
    <s v="hawaiian_l"/>
    <n v="1"/>
    <x v="220"/>
    <x v="11217"/>
    <n v="16.5"/>
    <n v="16.5"/>
    <x v="1"/>
    <x v="0"/>
    <s v="Sliced Ham, Pineapple, Mozzarella Cheese"/>
    <s v="The Hawaiian Pizza"/>
    <x v="3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s v="The Soppressata Pizza"/>
    <x v="3"/>
  </r>
  <r>
    <n v="30063"/>
    <n v="13278"/>
    <s v="calabrese_l"/>
    <n v="1"/>
    <x v="220"/>
    <x v="11218"/>
    <n v="20.25"/>
    <n v="20.25"/>
    <x v="1"/>
    <x v="2"/>
    <s v="慛duja Salami, Pancetta, Tomatoes, Red Onions, Friggitello Peppers, Garlic"/>
    <s v="The Calabrese Pizza"/>
    <x v="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s v="The California Chicken Pizza"/>
    <x v="3"/>
  </r>
  <r>
    <n v="30065"/>
    <n v="13279"/>
    <s v="pepperoni_l"/>
    <n v="1"/>
    <x v="221"/>
    <x v="11219"/>
    <n v="15.25"/>
    <n v="15.25"/>
    <x v="1"/>
    <x v="0"/>
    <s v="Mozzarella Cheese, Pepperoni"/>
    <s v="The Pepperoni Pizza"/>
    <x v="4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s v="The Mediterranean Pizza"/>
    <x v="4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s v="The Italian Supreme Pizza"/>
    <x v="4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s v="The California Chicken Pizza"/>
    <x v="4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s v="The Mediterranean Pizza"/>
    <x v="4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s v="The Five Cheese Pizza"/>
    <x v="4"/>
  </r>
  <r>
    <n v="30071"/>
    <n v="13284"/>
    <s v="green_garden_s"/>
    <n v="1"/>
    <x v="221"/>
    <x v="9222"/>
    <n v="12"/>
    <n v="12"/>
    <x v="2"/>
    <x v="1"/>
    <s v="Spinach, Mushrooms, Tomatoes, Green Olives, Feta Cheese"/>
    <s v="The Green Garden Pizza"/>
    <x v="4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s v="The Spinach Pesto Pizza"/>
    <x v="4"/>
  </r>
  <r>
    <n v="30073"/>
    <n v="13285"/>
    <s v="pep_msh_pep_l"/>
    <n v="1"/>
    <x v="221"/>
    <x v="11224"/>
    <n v="17.5"/>
    <n v="17.5"/>
    <x v="1"/>
    <x v="0"/>
    <s v="Pepperoni, Mushrooms, Green Peppers"/>
    <s v="The Pepperoni, Mushroom, and Peppers Pizza"/>
    <x v="4"/>
  </r>
  <r>
    <n v="30074"/>
    <n v="13286"/>
    <s v="green_garden_m"/>
    <n v="1"/>
    <x v="221"/>
    <x v="11225"/>
    <n v="16"/>
    <n v="16"/>
    <x v="0"/>
    <x v="1"/>
    <s v="Spinach, Mushrooms, Tomatoes, Green Olives, Feta Cheese"/>
    <s v="The Green Garden Pizza"/>
    <x v="4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s v="The Sicilian Pizza"/>
    <x v="4"/>
  </r>
  <r>
    <n v="30076"/>
    <n v="13287"/>
    <s v="ital_cpcllo_l"/>
    <n v="1"/>
    <x v="221"/>
    <x v="844"/>
    <n v="20.5"/>
    <n v="20.5"/>
    <x v="1"/>
    <x v="0"/>
    <s v="Capocollo, Red Peppers, Tomatoes, Goat Cheese, Garlic, Oregano"/>
    <s v="The Italian Capocollo Pizza"/>
    <x v="4"/>
  </r>
  <r>
    <n v="30077"/>
    <n v="13287"/>
    <s v="pep_msh_pep_s"/>
    <n v="1"/>
    <x v="221"/>
    <x v="844"/>
    <n v="11"/>
    <n v="11"/>
    <x v="2"/>
    <x v="0"/>
    <s v="Pepperoni, Mushrooms, Green Peppers"/>
    <s v="The Pepperoni, Mushroom, and Peppers Pizza"/>
    <x v="4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s v="The Pepper Salami Pizza"/>
    <x v="4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s v="The Greek Pizza"/>
    <x v="4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s v="The Southwest Chicken Pizza"/>
    <x v="4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s v="The California Chicken Pizza"/>
    <x v="4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s v="The Four Cheese Pizza"/>
    <x v="4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s v="The Spinach Pesto Pizza"/>
    <x v="4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s v="The Chicken Alfredo Pizza"/>
    <x v="4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s v="The Thai Chicken Pizza"/>
    <x v="4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s v="The Four Cheese Pizza"/>
    <x v="4"/>
  </r>
  <r>
    <n v="30087"/>
    <n v="13292"/>
    <s v="green_garden_m"/>
    <n v="1"/>
    <x v="221"/>
    <x v="11229"/>
    <n v="16"/>
    <n v="16"/>
    <x v="0"/>
    <x v="1"/>
    <s v="Spinach, Mushrooms, Tomatoes, Green Olives, Feta Cheese"/>
    <s v="The Green Garden Pizza"/>
    <x v="4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s v="The Italian Supreme Pizza"/>
    <x v="4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s v="The Italian Supreme Pizza"/>
    <x v="4"/>
  </r>
  <r>
    <n v="30090"/>
    <n v="13292"/>
    <s v="napolitana_l"/>
    <n v="1"/>
    <x v="221"/>
    <x v="11229"/>
    <n v="20.5"/>
    <n v="20.5"/>
    <x v="1"/>
    <x v="0"/>
    <s v="Tomatoes, Anchovies, Green Olives, Red Onions, Garlic"/>
    <s v="The Napolitana Pizza"/>
    <x v="4"/>
  </r>
  <r>
    <n v="30091"/>
    <n v="13292"/>
    <s v="prsc_argla_m"/>
    <n v="1"/>
    <x v="221"/>
    <x v="11229"/>
    <n v="16.5"/>
    <n v="16.5"/>
    <x v="0"/>
    <x v="2"/>
    <s v="Prosciutto di San Daniele, Arugula, Mozzarella Cheese"/>
    <s v="The Prosciutto and Arugula Pizza"/>
    <x v="4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s v="The Southwest Chicken Pizza"/>
    <x v="4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s v="The Spinach Supreme Pizza"/>
    <x v="4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s v="The Greek Pizza"/>
    <x v="4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s v="The Vegetables + Vegetables Pizza"/>
    <x v="4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s v="The Sicilian Pizza"/>
    <x v="4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s v="The Spinach Supreme Pizza"/>
    <x v="4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s v="The Four Cheese Pizza"/>
    <x v="4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s v="The California Chicken Pizza"/>
    <x v="4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s v="The Barbecue Chicken Pizza"/>
    <x v="4"/>
  </r>
  <r>
    <n v="30101"/>
    <n v="13296"/>
    <s v="ital_cpcllo_s"/>
    <n v="1"/>
    <x v="221"/>
    <x v="11233"/>
    <n v="12"/>
    <n v="12"/>
    <x v="2"/>
    <x v="0"/>
    <s v="Capocollo, Red Peppers, Tomatoes, Goat Cheese, Garlic, Oregano"/>
    <s v="The Italian Capocollo Pizza"/>
    <x v="4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s v="The Pepper Salami Pizza"/>
    <x v="4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s v="The Southwest Chicken Pizza"/>
    <x v="4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s v="The Spicy Italian Pizza"/>
    <x v="4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s v="The Sicilian Pizza"/>
    <x v="4"/>
  </r>
  <r>
    <n v="30106"/>
    <n v="13299"/>
    <s v="hawaiian_m"/>
    <n v="1"/>
    <x v="221"/>
    <x v="11236"/>
    <n v="13.25"/>
    <n v="13.25"/>
    <x v="0"/>
    <x v="0"/>
    <s v="Sliced Ham, Pineapple, Mozzarella Cheese"/>
    <s v="The Hawaiian Pizza"/>
    <x v="4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s v="The California Chicken Pizza"/>
    <x v="4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s v="The Italian Vegetables Pizza"/>
    <x v="4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s v="The Brie Carre Pizza"/>
    <x v="4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s v="The Italian Supreme Pizza"/>
    <x v="4"/>
  </r>
  <r>
    <n v="30111"/>
    <n v="13301"/>
    <s v="pepperoni_l"/>
    <n v="1"/>
    <x v="221"/>
    <x v="11238"/>
    <n v="15.25"/>
    <n v="15.25"/>
    <x v="1"/>
    <x v="0"/>
    <s v="Mozzarella Cheese, Pepperoni"/>
    <s v="The Pepperoni Pizza"/>
    <x v="4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s v="The Thai Chicken Pizza"/>
    <x v="4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s v="The Pepper Salami Pizza"/>
    <x v="4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s v="The Chicken Alfredo Pizza"/>
    <x v="4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s v="The Southwest Chicken Pizza"/>
    <x v="4"/>
  </r>
  <r>
    <n v="30116"/>
    <n v="13303"/>
    <s v="spinach_fet_m"/>
    <n v="1"/>
    <x v="221"/>
    <x v="11240"/>
    <n v="16"/>
    <n v="16"/>
    <x v="0"/>
    <x v="1"/>
    <s v="Spinach, Mushrooms, Red Onions, Feta Cheese, Garlic"/>
    <s v="The Spinach and Feta Pizza"/>
    <x v="4"/>
  </r>
  <r>
    <n v="30117"/>
    <n v="13304"/>
    <s v="prsc_argla_s"/>
    <n v="1"/>
    <x v="221"/>
    <x v="11241"/>
    <n v="12.5"/>
    <n v="12.5"/>
    <x v="2"/>
    <x v="2"/>
    <s v="Prosciutto di San Daniele, Arugula, Mozzarella Cheese"/>
    <s v="The Prosciutto and Arugula Pizza"/>
    <x v="4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s v="The Barbecue Chicken Pizza"/>
    <x v="4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s v="The California Chicken Pizza"/>
    <x v="4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s v="The Spicy Italian Pizza"/>
    <x v="4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s v="The Greek Pizza"/>
    <x v="4"/>
  </r>
  <r>
    <n v="30122"/>
    <n v="13306"/>
    <s v="big_meat_s"/>
    <n v="1"/>
    <x v="221"/>
    <x v="11243"/>
    <n v="12"/>
    <n v="12"/>
    <x v="2"/>
    <x v="0"/>
    <s v="Bacon, Pepperoni, Italian Sausage, Chorizo Sausage"/>
    <s v="The Big Meat Pizza"/>
    <x v="4"/>
  </r>
  <r>
    <n v="30123"/>
    <n v="13306"/>
    <s v="hawaiian_m"/>
    <n v="1"/>
    <x v="221"/>
    <x v="11243"/>
    <n v="13.25"/>
    <n v="13.25"/>
    <x v="0"/>
    <x v="0"/>
    <s v="Sliced Ham, Pineapple, Mozzarella Cheese"/>
    <s v="The Hawaiian Pizza"/>
    <x v="4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s v="The Vegetables + Vegetables Pizza"/>
    <x v="4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s v="The Vegetables + Vegetables Pizza"/>
    <x v="4"/>
  </r>
  <r>
    <n v="30126"/>
    <n v="13307"/>
    <s v="ckn_pesto_s"/>
    <n v="1"/>
    <x v="221"/>
    <x v="5954"/>
    <n v="12.75"/>
    <n v="12.75"/>
    <x v="2"/>
    <x v="3"/>
    <s v="Chicken, Tomatoes, Red Peppers, Spinach, Garlic, Pesto Sauce"/>
    <s v="The Chicken Pesto Pizza"/>
    <x v="4"/>
  </r>
  <r>
    <n v="30127"/>
    <n v="13307"/>
    <s v="ital_cpcllo_l"/>
    <n v="1"/>
    <x v="221"/>
    <x v="5954"/>
    <n v="20.5"/>
    <n v="20.5"/>
    <x v="1"/>
    <x v="0"/>
    <s v="Capocollo, Red Peppers, Tomatoes, Goat Cheese, Garlic, Oregano"/>
    <s v="The Italian Capocollo Pizza"/>
    <x v="4"/>
  </r>
  <r>
    <n v="30128"/>
    <n v="13308"/>
    <s v="pepperoni_s"/>
    <n v="1"/>
    <x v="221"/>
    <x v="345"/>
    <n v="9.75"/>
    <n v="9.75"/>
    <x v="2"/>
    <x v="0"/>
    <s v="Mozzarella Cheese, Pepperoni"/>
    <s v="The Pepperoni Pizza"/>
    <x v="4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s v="The Mexicana Pizza"/>
    <x v="4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s v="The Italian Vegetables Pizza"/>
    <x v="4"/>
  </r>
  <r>
    <n v="30131"/>
    <n v="13310"/>
    <s v="prsc_argla_s"/>
    <n v="1"/>
    <x v="221"/>
    <x v="11244"/>
    <n v="12.5"/>
    <n v="12.5"/>
    <x v="2"/>
    <x v="2"/>
    <s v="Prosciutto di San Daniele, Arugula, Mozzarella Cheese"/>
    <s v="The Prosciutto and Arugula Pizza"/>
    <x v="4"/>
  </r>
  <r>
    <n v="30132"/>
    <n v="13311"/>
    <s v="classic_dlx_m"/>
    <n v="1"/>
    <x v="221"/>
    <x v="11245"/>
    <n v="16"/>
    <n v="16"/>
    <x v="0"/>
    <x v="0"/>
    <s v="Pepperoni, Mushrooms, Red Onions, Red Peppers, Bacon"/>
    <s v="The Classic Deluxe Pizza"/>
    <x v="4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s v="The Four Cheese Pizza"/>
    <x v="4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s v="The Italian Supreme Pizza"/>
    <x v="4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s v="The Italian Vegetables Pizza"/>
    <x v="4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s v="The Spinach Supreme Pizza"/>
    <x v="4"/>
  </r>
  <r>
    <n v="30137"/>
    <n v="13314"/>
    <s v="ckn_pesto_s"/>
    <n v="1"/>
    <x v="221"/>
    <x v="9379"/>
    <n v="12.75"/>
    <n v="12.75"/>
    <x v="2"/>
    <x v="3"/>
    <s v="Chicken, Tomatoes, Red Peppers, Spinach, Garlic, Pesto Sauce"/>
    <s v="The Chicken Pesto Pizza"/>
    <x v="4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s v="The Italian Vegetables Pizza"/>
    <x v="4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s v="The Thai Chicken Pizza"/>
    <x v="4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s v="The Thai Chicken Pizza"/>
    <x v="4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s v="The Barbecue Chicken Pizza"/>
    <x v="4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s v="The California Chicken Pizza"/>
    <x v="4"/>
  </r>
  <r>
    <n v="30143"/>
    <n v="13315"/>
    <s v="hawaiian_l"/>
    <n v="1"/>
    <x v="221"/>
    <x v="4107"/>
    <n v="16.5"/>
    <n v="16.5"/>
    <x v="1"/>
    <x v="0"/>
    <s v="Sliced Ham, Pineapple, Mozzarella Cheese"/>
    <s v="The Hawaiian Pizza"/>
    <x v="4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s v="The Mexicana Pizza"/>
    <x v="4"/>
  </r>
  <r>
    <n v="30145"/>
    <n v="13316"/>
    <s v="classic_dlx_s"/>
    <n v="1"/>
    <x v="221"/>
    <x v="11247"/>
    <n v="12"/>
    <n v="12"/>
    <x v="2"/>
    <x v="0"/>
    <s v="Pepperoni, Mushrooms, Red Onions, Red Peppers, Bacon"/>
    <s v="The Classic Deluxe Pizza"/>
    <x v="4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s v="The Four Cheese Pizza"/>
    <x v="4"/>
  </r>
  <r>
    <n v="30147"/>
    <n v="13318"/>
    <s v="hawaiian_s"/>
    <n v="1"/>
    <x v="221"/>
    <x v="11248"/>
    <n v="10.5"/>
    <n v="10.5"/>
    <x v="2"/>
    <x v="0"/>
    <s v="Sliced Ham, Pineapple, Mozzarella Cheese"/>
    <s v="The Hawaiian Pizza"/>
    <x v="4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s v="The California Chicken Pizza"/>
    <x v="4"/>
  </r>
  <r>
    <n v="30149"/>
    <n v="13319"/>
    <s v="prsc_argla_m"/>
    <n v="1"/>
    <x v="221"/>
    <x v="3306"/>
    <n v="16.5"/>
    <n v="16.5"/>
    <x v="0"/>
    <x v="2"/>
    <s v="Prosciutto di San Daniele, Arugula, Mozzarella Cheese"/>
    <s v="The Prosciutto and Arugula Pizza"/>
    <x v="4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s v="The Spicy Italian Pizza"/>
    <x v="4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s v="The California Chicken Pizza"/>
    <x v="4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s v="The Greek Pizza"/>
    <x v="4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s v="The Vegetables + Vegetables Pizza"/>
    <x v="4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s v="The Southwest Chicken Pizza"/>
    <x v="4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s v="The Spicy Italian Pizza"/>
    <x v="4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s v="The Barbecue Chicken Pizza"/>
    <x v="4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s v="The Mediterranean Pizza"/>
    <x v="4"/>
  </r>
  <r>
    <n v="30158"/>
    <n v="13322"/>
    <s v="pepperoni_l"/>
    <n v="1"/>
    <x v="221"/>
    <x v="7204"/>
    <n v="15.25"/>
    <n v="15.25"/>
    <x v="1"/>
    <x v="0"/>
    <s v="Mozzarella Cheese, Pepperoni"/>
    <s v="The Pepperoni Pizza"/>
    <x v="4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s v="The Thai Chicken Pizza"/>
    <x v="4"/>
  </r>
  <r>
    <n v="30160"/>
    <n v="13323"/>
    <s v="big_meat_s"/>
    <n v="1"/>
    <x v="221"/>
    <x v="11250"/>
    <n v="12"/>
    <n v="12"/>
    <x v="2"/>
    <x v="0"/>
    <s v="Bacon, Pepperoni, Italian Sausage, Chorizo Sausage"/>
    <s v="The Big Meat Pizza"/>
    <x v="4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s v="The Thai Chicken Pizza"/>
    <x v="4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s v="The California Chicken Pizza"/>
    <x v="4"/>
  </r>
  <r>
    <n v="30163"/>
    <n v="13325"/>
    <s v="napolitana_l"/>
    <n v="1"/>
    <x v="221"/>
    <x v="11252"/>
    <n v="20.5"/>
    <n v="20.5"/>
    <x v="1"/>
    <x v="0"/>
    <s v="Tomatoes, Anchovies, Green Olives, Red Onions, Garlic"/>
    <s v="The Napolitana Pizza"/>
    <x v="4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s v="The Sicilian Pizza"/>
    <x v="4"/>
  </r>
  <r>
    <n v="30165"/>
    <n v="13326"/>
    <s v="spinach_fet_m"/>
    <n v="1"/>
    <x v="221"/>
    <x v="11253"/>
    <n v="16"/>
    <n v="16"/>
    <x v="0"/>
    <x v="1"/>
    <s v="Spinach, Mushrooms, Red Onions, Feta Cheese, Garlic"/>
    <s v="The Spinach and Feta Pizza"/>
    <x v="4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s v="The Italian Supreme Pizza"/>
    <x v="4"/>
  </r>
  <r>
    <n v="30167"/>
    <n v="13327"/>
    <s v="spinach_fet_m"/>
    <n v="1"/>
    <x v="221"/>
    <x v="11254"/>
    <n v="16"/>
    <n v="16"/>
    <x v="0"/>
    <x v="1"/>
    <s v="Spinach, Mushrooms, Red Onions, Feta Cheese, Garlic"/>
    <s v="The Spinach and Feta Pizza"/>
    <x v="4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s v="The Soppressata Pizza"/>
    <x v="4"/>
  </r>
  <r>
    <n v="30169"/>
    <n v="13328"/>
    <s v="spinach_fet_l"/>
    <n v="1"/>
    <x v="221"/>
    <x v="11255"/>
    <n v="20.25"/>
    <n v="20.25"/>
    <x v="1"/>
    <x v="1"/>
    <s v="Spinach, Mushrooms, Red Onions, Feta Cheese, Garlic"/>
    <s v="The Spinach and Feta Pizza"/>
    <x v="4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s v="The Vegetables + Vegetables Pizza"/>
    <x v="4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s v="The Sicilian Pizza"/>
    <x v="4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s v="The Spicy Italian Pizza"/>
    <x v="4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s v="The Five Cheese Pizza"/>
    <x v="4"/>
  </r>
  <r>
    <n v="30174"/>
    <n v="13330"/>
    <s v="hawaiian_l"/>
    <n v="1"/>
    <x v="221"/>
    <x v="11256"/>
    <n v="16.5"/>
    <n v="16.5"/>
    <x v="1"/>
    <x v="0"/>
    <s v="Sliced Ham, Pineapple, Mozzarella Cheese"/>
    <s v="The Hawaiian Pizza"/>
    <x v="4"/>
  </r>
  <r>
    <n v="30175"/>
    <n v="13330"/>
    <s v="napolitana_m"/>
    <n v="1"/>
    <x v="221"/>
    <x v="11256"/>
    <n v="16"/>
    <n v="16"/>
    <x v="0"/>
    <x v="0"/>
    <s v="Tomatoes, Anchovies, Green Olives, Red Onions, Garlic"/>
    <s v="The Napolitana Pizza"/>
    <x v="4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s v="The California Chicken Pizza"/>
    <x v="4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s v="The Thai Chicken Pizza"/>
    <x v="4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s v="The Vegetables + Vegetables Pizza"/>
    <x v="4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s v="The Spinach Supreme Pizza"/>
    <x v="4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s v="The Barbecue Chicken Pizza"/>
    <x v="4"/>
  </r>
  <r>
    <n v="30181"/>
    <n v="13333"/>
    <s v="ckn_pesto_l"/>
    <n v="1"/>
    <x v="221"/>
    <x v="7704"/>
    <n v="20.75"/>
    <n v="20.75"/>
    <x v="1"/>
    <x v="3"/>
    <s v="Chicken, Tomatoes, Red Peppers, Spinach, Garlic, Pesto Sauce"/>
    <s v="The Chicken Pesto Pizza"/>
    <x v="4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s v="The Mediterranean Pizza"/>
    <x v="4"/>
  </r>
  <r>
    <n v="30183"/>
    <n v="13334"/>
    <s v="classic_dlx_l"/>
    <n v="1"/>
    <x v="221"/>
    <x v="8304"/>
    <n v="20.5"/>
    <n v="20.5"/>
    <x v="1"/>
    <x v="0"/>
    <s v="Pepperoni, Mushrooms, Red Onions, Red Peppers, Bacon"/>
    <s v="The Classic Deluxe Pizza"/>
    <x v="4"/>
  </r>
  <r>
    <n v="30184"/>
    <n v="13334"/>
    <s v="green_garden_s"/>
    <n v="1"/>
    <x v="221"/>
    <x v="8304"/>
    <n v="12"/>
    <n v="12"/>
    <x v="2"/>
    <x v="1"/>
    <s v="Spinach, Mushrooms, Tomatoes, Green Olives, Feta Cheese"/>
    <s v="The Green Garden Pizza"/>
    <x v="4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s v="The Spinach Supreme Pizza"/>
    <x v="4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s v="The Mediterranean Pizza"/>
    <x v="4"/>
  </r>
  <r>
    <n v="30187"/>
    <n v="13336"/>
    <s v="pep_msh_pep_m"/>
    <n v="1"/>
    <x v="221"/>
    <x v="11259"/>
    <n v="14.5"/>
    <n v="14.5"/>
    <x v="0"/>
    <x v="0"/>
    <s v="Pepperoni, Mushrooms, Green Peppers"/>
    <s v="The Pepperoni, Mushroom, and Peppers Pizza"/>
    <x v="4"/>
  </r>
  <r>
    <n v="30188"/>
    <n v="13337"/>
    <s v="spinach_fet_l"/>
    <n v="1"/>
    <x v="221"/>
    <x v="11260"/>
    <n v="20.25"/>
    <n v="20.25"/>
    <x v="1"/>
    <x v="1"/>
    <s v="Spinach, Mushrooms, Red Onions, Feta Cheese, Garlic"/>
    <s v="The Spinach and Feta Pizza"/>
    <x v="4"/>
  </r>
  <r>
    <n v="30189"/>
    <n v="13338"/>
    <s v="hawaiian_l"/>
    <n v="1"/>
    <x v="222"/>
    <x v="1802"/>
    <n v="16.5"/>
    <n v="16.5"/>
    <x v="1"/>
    <x v="0"/>
    <s v="Sliced Ham, Pineapple, Mozzarella Cheese"/>
    <s v="The Hawaiian Pizza"/>
    <x v="5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s v="The Italian Capocollo Pizza"/>
    <x v="5"/>
  </r>
  <r>
    <n v="30191"/>
    <n v="13339"/>
    <s v="spinach_fet_s"/>
    <n v="1"/>
    <x v="222"/>
    <x v="11261"/>
    <n v="12"/>
    <n v="12"/>
    <x v="2"/>
    <x v="1"/>
    <s v="Spinach, Mushrooms, Red Onions, Feta Cheese, Garlic"/>
    <s v="The Spinach and Feta Pizza"/>
    <x v="5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s v="The Thai Chicken Pizza"/>
    <x v="5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s v="The Italian Supreme Pizza"/>
    <x v="5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s v="The Pepper Salami Pizza"/>
    <x v="5"/>
  </r>
  <r>
    <n v="30195"/>
    <n v="13340"/>
    <s v="spinach_fet_m"/>
    <n v="1"/>
    <x v="222"/>
    <x v="11262"/>
    <n v="16"/>
    <n v="16"/>
    <x v="0"/>
    <x v="1"/>
    <s v="Spinach, Mushrooms, Red Onions, Feta Cheese, Garlic"/>
    <s v="The Spinach and Feta Pizza"/>
    <x v="5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s v="The Vegetables + Vegetables Pizza"/>
    <x v="5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s v="The Barbecue Chicken Pizza"/>
    <x v="5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s v="The California Chicken Pizza"/>
    <x v="5"/>
  </r>
  <r>
    <n v="30199"/>
    <n v="13341"/>
    <s v="classic_dlx_s"/>
    <n v="1"/>
    <x v="222"/>
    <x v="11263"/>
    <n v="12"/>
    <n v="12"/>
    <x v="2"/>
    <x v="0"/>
    <s v="Pepperoni, Mushrooms, Red Onions, Red Peppers, Bacon"/>
    <s v="The Classic Deluxe Pizza"/>
    <x v="5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s v="The Four Cheese Pizza"/>
    <x v="5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s v="The Four Cheese Pizza"/>
    <x v="5"/>
  </r>
  <r>
    <n v="30202"/>
    <n v="13341"/>
    <s v="hawaiian_m"/>
    <n v="1"/>
    <x v="222"/>
    <x v="11263"/>
    <n v="13.25"/>
    <n v="13.25"/>
    <x v="0"/>
    <x v="0"/>
    <s v="Sliced Ham, Pineapple, Mozzarella Cheese"/>
    <s v="The Hawaiian Pizza"/>
    <x v="5"/>
  </r>
  <r>
    <n v="30203"/>
    <n v="13341"/>
    <s v="ital_cpcllo_m"/>
    <n v="1"/>
    <x v="222"/>
    <x v="11263"/>
    <n v="16"/>
    <n v="16"/>
    <x v="0"/>
    <x v="0"/>
    <s v="Capocollo, Red Peppers, Tomatoes, Goat Cheese, Garlic, Oregano"/>
    <s v="The Italian Capocollo Pizza"/>
    <x v="5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s v="The Italian Supreme Pizza"/>
    <x v="5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s v="The Soppressata Pizza"/>
    <x v="5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s v="The Greek Pizza"/>
    <x v="5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s v="The Greek Pizza"/>
    <x v="5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s v="The Greek Pizza"/>
    <x v="5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s v="The Vegetables + Vegetables Pizza"/>
    <x v="5"/>
  </r>
  <r>
    <n v="30210"/>
    <n v="13342"/>
    <s v="ckn_pesto_m"/>
    <n v="1"/>
    <x v="222"/>
    <x v="11264"/>
    <n v="16.75"/>
    <n v="16.75"/>
    <x v="0"/>
    <x v="3"/>
    <s v="Chicken, Tomatoes, Red Peppers, Spinach, Garlic, Pesto Sauce"/>
    <s v="The Chicken Pesto Pizza"/>
    <x v="5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s v="The Soppressata Pizza"/>
    <x v="5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s v="The Barbecue Chicken Pizza"/>
    <x v="5"/>
  </r>
  <r>
    <n v="30213"/>
    <n v="13344"/>
    <s v="calabrese_m"/>
    <n v="1"/>
    <x v="222"/>
    <x v="11032"/>
    <n v="16.25"/>
    <n v="16.25"/>
    <x v="0"/>
    <x v="2"/>
    <s v="慛duja Salami, Pancetta, Tomatoes, Red Onions, Friggitello Peppers, Garlic"/>
    <s v="The Calabrese Pizza"/>
    <x v="5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s v="The California Chicken Pizza"/>
    <x v="5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s v="The Five Cheese Pizza"/>
    <x v="5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s v="The Greek Pizza"/>
    <x v="5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s v="The Sicilian Pizza"/>
    <x v="5"/>
  </r>
  <r>
    <n v="30218"/>
    <n v="13346"/>
    <s v="hawaiian_s"/>
    <n v="1"/>
    <x v="222"/>
    <x v="11266"/>
    <n v="10.5"/>
    <n v="10.5"/>
    <x v="2"/>
    <x v="0"/>
    <s v="Sliced Ham, Pineapple, Mozzarella Cheese"/>
    <s v="The Hawaiian Pizza"/>
    <x v="5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s v="The Thai Chicken Pizza"/>
    <x v="5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s v="The Italian Supreme Pizza"/>
    <x v="5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s v="The Pepper Salami Pizza"/>
    <x v="5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s v="The Four Cheese Pizza"/>
    <x v="5"/>
  </r>
  <r>
    <n v="30223"/>
    <n v="13348"/>
    <s v="pepperoni_l"/>
    <n v="1"/>
    <x v="222"/>
    <x v="11268"/>
    <n v="15.25"/>
    <n v="15.25"/>
    <x v="1"/>
    <x v="0"/>
    <s v="Mozzarella Cheese, Pepperoni"/>
    <s v="The Pepperoni Pizza"/>
    <x v="5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s v="The California Chicken Pizza"/>
    <x v="5"/>
  </r>
  <r>
    <n v="30225"/>
    <n v="13349"/>
    <s v="classic_dlx_m"/>
    <n v="1"/>
    <x v="222"/>
    <x v="11269"/>
    <n v="16"/>
    <n v="16"/>
    <x v="0"/>
    <x v="0"/>
    <s v="Pepperoni, Mushrooms, Red Onions, Red Peppers, Bacon"/>
    <s v="The Classic Deluxe Pizza"/>
    <x v="5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s v="The Southwest Chicken Pizza"/>
    <x v="5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s v="The Spicy Italian Pizza"/>
    <x v="5"/>
  </r>
  <r>
    <n v="30228"/>
    <n v="13350"/>
    <s v="pepperoni_s"/>
    <n v="1"/>
    <x v="222"/>
    <x v="3109"/>
    <n v="9.75"/>
    <n v="9.75"/>
    <x v="2"/>
    <x v="0"/>
    <s v="Mozzarella Cheese, Pepperoni"/>
    <s v="The Pepperoni Pizza"/>
    <x v="5"/>
  </r>
  <r>
    <n v="30229"/>
    <n v="13350"/>
    <s v="prsc_argla_m"/>
    <n v="2"/>
    <x v="222"/>
    <x v="3109"/>
    <n v="16.5"/>
    <n v="33"/>
    <x v="0"/>
    <x v="2"/>
    <s v="Prosciutto di San Daniele, Arugula, Mozzarella Cheese"/>
    <s v="The Prosciutto and Arugula Pizza"/>
    <x v="5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s v="The Mexicana Pizza"/>
    <x v="5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s v="The Italian Vegetables Pizza"/>
    <x v="5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s v="The Southwest Chicken Pizza"/>
    <x v="5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s v="The Spicy Italian Pizza"/>
    <x v="5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s v="The Italian Capocollo Pizza"/>
    <x v="5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s v="The Four Cheese Pizza"/>
    <x v="5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s v="The Italian Supreme Pizza"/>
    <x v="5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s v="The Italian Supreme Pizza"/>
    <x v="5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s v="The Four Cheese Pizza"/>
    <x v="5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s v="The Spinach Supreme Pizza"/>
    <x v="5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s v="The California Chicken Pizza"/>
    <x v="5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s v="The Mexicana Pizza"/>
    <x v="5"/>
  </r>
  <r>
    <n v="30242"/>
    <n v="13360"/>
    <s v="hawaiian_l"/>
    <n v="1"/>
    <x v="222"/>
    <x v="11276"/>
    <n v="16.5"/>
    <n v="16.5"/>
    <x v="1"/>
    <x v="0"/>
    <s v="Sliced Ham, Pineapple, Mozzarella Cheese"/>
    <s v="The Hawaiian Pizza"/>
    <x v="5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s v="The Italian Vegetables Pizza"/>
    <x v="5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s v="The Spinach Pesto Pizza"/>
    <x v="5"/>
  </r>
  <r>
    <n v="30245"/>
    <n v="13361"/>
    <s v="spinach_fet_l"/>
    <n v="1"/>
    <x v="222"/>
    <x v="6545"/>
    <n v="20.25"/>
    <n v="20.25"/>
    <x v="1"/>
    <x v="1"/>
    <s v="Spinach, Mushrooms, Red Onions, Feta Cheese, Garlic"/>
    <s v="The Spinach and Feta Pizza"/>
    <x v="5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s v="The Four Cheese Pizza"/>
    <x v="5"/>
  </r>
  <r>
    <n v="30247"/>
    <n v="13362"/>
    <s v="pep_msh_pep_s"/>
    <n v="1"/>
    <x v="222"/>
    <x v="11277"/>
    <n v="11"/>
    <n v="11"/>
    <x v="2"/>
    <x v="0"/>
    <s v="Pepperoni, Mushrooms, Green Peppers"/>
    <s v="The Pepperoni, Mushroom, and Peppers Pizza"/>
    <x v="5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s v="The Pepper Salami Pizza"/>
    <x v="5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s v="The Spinach Supreme Pizza"/>
    <x v="5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s v="The Vegetables + Vegetables Pizza"/>
    <x v="5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s v="The Greek Pizza"/>
    <x v="5"/>
  </r>
  <r>
    <n v="30252"/>
    <n v="13366"/>
    <s v="classic_dlx_m"/>
    <n v="1"/>
    <x v="222"/>
    <x v="11279"/>
    <n v="16"/>
    <n v="16"/>
    <x v="0"/>
    <x v="0"/>
    <s v="Pepperoni, Mushrooms, Red Onions, Red Peppers, Bacon"/>
    <s v="The Classic Deluxe Pizza"/>
    <x v="5"/>
  </r>
  <r>
    <n v="30253"/>
    <n v="13366"/>
    <s v="prsc_argla_m"/>
    <n v="1"/>
    <x v="222"/>
    <x v="11279"/>
    <n v="16.5"/>
    <n v="16.5"/>
    <x v="0"/>
    <x v="2"/>
    <s v="Prosciutto di San Daniele, Arugula, Mozzarella Cheese"/>
    <s v="The Prosciutto and Arugula Pizza"/>
    <x v="5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s v="The Sicilian Pizza"/>
    <x v="5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s v="The Spicy Italian Pizza"/>
    <x v="5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s v="The Five Cheese Pizza"/>
    <x v="5"/>
  </r>
  <r>
    <n v="30257"/>
    <n v="13368"/>
    <s v="spinach_fet_l"/>
    <n v="1"/>
    <x v="222"/>
    <x v="11281"/>
    <n v="20.25"/>
    <n v="20.25"/>
    <x v="1"/>
    <x v="1"/>
    <s v="Spinach, Mushrooms, Red Onions, Feta Cheese, Garlic"/>
    <s v="The Spinach and Feta Pizza"/>
    <x v="5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s v="The Greek Pizza"/>
    <x v="5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s v="The Five Cheese Pizza"/>
    <x v="5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s v="The Italian Supreme Pizza"/>
    <x v="5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s v="The Italian Supreme Pizza"/>
    <x v="5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s v="The Southwest Chicken Pizza"/>
    <x v="5"/>
  </r>
  <r>
    <n v="30263"/>
    <n v="13371"/>
    <s v="hawaiian_s"/>
    <n v="1"/>
    <x v="222"/>
    <x v="11284"/>
    <n v="10.5"/>
    <n v="10.5"/>
    <x v="2"/>
    <x v="0"/>
    <s v="Sliced Ham, Pineapple, Mozzarella Cheese"/>
    <s v="The Hawaiian Pizza"/>
    <x v="5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s v="The Mexicana Pizza"/>
    <x v="5"/>
  </r>
  <r>
    <n v="30265"/>
    <n v="13371"/>
    <s v="napolitana_s"/>
    <n v="1"/>
    <x v="222"/>
    <x v="11284"/>
    <n v="12"/>
    <n v="12"/>
    <x v="2"/>
    <x v="0"/>
    <s v="Tomatoes, Anchovies, Green Olives, Red Onions, Garlic"/>
    <s v="The Napolitana Pizza"/>
    <x v="5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s v="The Thai Chicken Pizza"/>
    <x v="5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s v="The Mexicana Pizza"/>
    <x v="5"/>
  </r>
  <r>
    <n v="30268"/>
    <n v="13372"/>
    <s v="spinach_fet_l"/>
    <n v="1"/>
    <x v="222"/>
    <x v="11285"/>
    <n v="20.25"/>
    <n v="20.25"/>
    <x v="1"/>
    <x v="1"/>
    <s v="Spinach, Mushrooms, Red Onions, Feta Cheese, Garlic"/>
    <s v="The Spinach and Feta Pizza"/>
    <x v="5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s v="The Vegetables + Vegetables Pizza"/>
    <x v="5"/>
  </r>
  <r>
    <n v="30270"/>
    <n v="13373"/>
    <s v="spinach_fet_l"/>
    <n v="1"/>
    <x v="222"/>
    <x v="11286"/>
    <n v="20.25"/>
    <n v="20.25"/>
    <x v="1"/>
    <x v="1"/>
    <s v="Spinach, Mushrooms, Red Onions, Feta Cheese, Garlic"/>
    <s v="The Spinach and Feta Pizza"/>
    <x v="5"/>
  </r>
  <r>
    <n v="30271"/>
    <n v="13374"/>
    <s v="big_meat_s"/>
    <n v="1"/>
    <x v="222"/>
    <x v="11287"/>
    <n v="12"/>
    <n v="12"/>
    <x v="2"/>
    <x v="0"/>
    <s v="Bacon, Pepperoni, Italian Sausage, Chorizo Sausage"/>
    <s v="The Big Meat Pizza"/>
    <x v="5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s v="The Italian Vegetables Pizza"/>
    <x v="5"/>
  </r>
  <r>
    <n v="30273"/>
    <n v="13375"/>
    <s v="hawaiian_l"/>
    <n v="1"/>
    <x v="222"/>
    <x v="11288"/>
    <n v="16.5"/>
    <n v="16.5"/>
    <x v="1"/>
    <x v="0"/>
    <s v="Sliced Ham, Pineapple, Mozzarella Cheese"/>
    <s v="The Hawaiian Pizza"/>
    <x v="5"/>
  </r>
  <r>
    <n v="30274"/>
    <n v="13376"/>
    <s v="ckn_pesto_l"/>
    <n v="1"/>
    <x v="222"/>
    <x v="11289"/>
    <n v="20.75"/>
    <n v="20.75"/>
    <x v="1"/>
    <x v="3"/>
    <s v="Chicken, Tomatoes, Red Peppers, Spinach, Garlic, Pesto Sauce"/>
    <s v="The Chicken Pesto Pizza"/>
    <x v="5"/>
  </r>
  <r>
    <n v="30275"/>
    <n v="13376"/>
    <s v="green_garden_s"/>
    <n v="1"/>
    <x v="222"/>
    <x v="11289"/>
    <n v="12"/>
    <n v="12"/>
    <x v="2"/>
    <x v="1"/>
    <s v="Spinach, Mushrooms, Tomatoes, Green Olives, Feta Cheese"/>
    <s v="The Green Garden Pizza"/>
    <x v="5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s v="The Italian Vegetables Pizza"/>
    <x v="5"/>
  </r>
  <r>
    <n v="30277"/>
    <n v="13376"/>
    <s v="prsc_argla_s"/>
    <n v="1"/>
    <x v="222"/>
    <x v="11289"/>
    <n v="12.5"/>
    <n v="12.5"/>
    <x v="2"/>
    <x v="2"/>
    <s v="Prosciutto di San Daniele, Arugula, Mozzarella Cheese"/>
    <s v="The Prosciutto and Arugula Pizza"/>
    <x v="5"/>
  </r>
  <r>
    <n v="30278"/>
    <n v="13377"/>
    <s v="napolitana_m"/>
    <n v="1"/>
    <x v="222"/>
    <x v="6618"/>
    <n v="16"/>
    <n v="16"/>
    <x v="0"/>
    <x v="0"/>
    <s v="Tomatoes, Anchovies, Green Olives, Red Onions, Garlic"/>
    <s v="The Napolitana Pizza"/>
    <x v="5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s v="The California Chicken Pizza"/>
    <x v="5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s v="The California Chicken Pizza"/>
    <x v="5"/>
  </r>
  <r>
    <n v="30281"/>
    <n v="13378"/>
    <s v="hawaiian_m"/>
    <n v="1"/>
    <x v="222"/>
    <x v="11290"/>
    <n v="13.25"/>
    <n v="13.25"/>
    <x v="0"/>
    <x v="0"/>
    <s v="Sliced Ham, Pineapple, Mozzarella Cheese"/>
    <s v="The Hawaiian Pizza"/>
    <x v="5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s v="The Four Cheese Pizza"/>
    <x v="5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s v="The Italian Supreme Pizza"/>
    <x v="5"/>
  </r>
  <r>
    <n v="30284"/>
    <n v="13380"/>
    <s v="napolitana_m"/>
    <n v="1"/>
    <x v="222"/>
    <x v="11291"/>
    <n v="16"/>
    <n v="16"/>
    <x v="0"/>
    <x v="0"/>
    <s v="Tomatoes, Anchovies, Green Olives, Red Onions, Garlic"/>
    <s v="The Napolitana Pizza"/>
    <x v="5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s v="The Thai Chicken Pizza"/>
    <x v="5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s v="The California Chicken Pizza"/>
    <x v="5"/>
  </r>
  <r>
    <n v="30287"/>
    <n v="13381"/>
    <s v="hawaiian_m"/>
    <n v="1"/>
    <x v="222"/>
    <x v="2045"/>
    <n v="13.25"/>
    <n v="13.25"/>
    <x v="0"/>
    <x v="0"/>
    <s v="Sliced Ham, Pineapple, Mozzarella Cheese"/>
    <s v="The Hawaiian Pizza"/>
    <x v="5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s v="The Pepper Salami Pizza"/>
    <x v="5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s v="The Barbecue Chicken Pizza"/>
    <x v="5"/>
  </r>
  <r>
    <n v="30290"/>
    <n v="13383"/>
    <s v="ital_cpcllo_s"/>
    <n v="1"/>
    <x v="222"/>
    <x v="11292"/>
    <n v="12"/>
    <n v="12"/>
    <x v="2"/>
    <x v="0"/>
    <s v="Capocollo, Red Peppers, Tomatoes, Goat Cheese, Garlic, Oregano"/>
    <s v="The Italian Capocollo Pizza"/>
    <x v="5"/>
  </r>
  <r>
    <n v="30291"/>
    <n v="13384"/>
    <s v="big_meat_s"/>
    <n v="2"/>
    <x v="222"/>
    <x v="11293"/>
    <n v="12"/>
    <n v="24"/>
    <x v="2"/>
    <x v="0"/>
    <s v="Bacon, Pepperoni, Italian Sausage, Chorizo Sausage"/>
    <s v="The Big Meat Pizza"/>
    <x v="5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s v="The California Chicken Pizza"/>
    <x v="5"/>
  </r>
  <r>
    <n v="30293"/>
    <n v="13386"/>
    <s v="pep_msh_pep_s"/>
    <n v="1"/>
    <x v="222"/>
    <x v="11295"/>
    <n v="11"/>
    <n v="11"/>
    <x v="2"/>
    <x v="0"/>
    <s v="Pepperoni, Mushrooms, Green Peppers"/>
    <s v="The Pepperoni, Mushroom, and Peppers Pizza"/>
    <x v="5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s v="The California Chicken Pizza"/>
    <x v="5"/>
  </r>
  <r>
    <n v="30295"/>
    <n v="13387"/>
    <s v="ital_cpcllo_l"/>
    <n v="1"/>
    <x v="222"/>
    <x v="1786"/>
    <n v="20.5"/>
    <n v="20.5"/>
    <x v="1"/>
    <x v="0"/>
    <s v="Capocollo, Red Peppers, Tomatoes, Goat Cheese, Garlic, Oregano"/>
    <s v="The Italian Capocollo Pizza"/>
    <x v="5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s v="The Italian Supreme Pizza"/>
    <x v="5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s v="The Four Cheese Pizza"/>
    <x v="5"/>
  </r>
  <r>
    <n v="30298"/>
    <n v="13388"/>
    <s v="pepperoni_m"/>
    <n v="1"/>
    <x v="222"/>
    <x v="11296"/>
    <n v="12.5"/>
    <n v="12.5"/>
    <x v="0"/>
    <x v="0"/>
    <s v="Mozzarella Cheese, Pepperoni"/>
    <s v="The Pepperoni Pizza"/>
    <x v="5"/>
  </r>
  <r>
    <n v="30299"/>
    <n v="13389"/>
    <s v="big_meat_s"/>
    <n v="1"/>
    <x v="222"/>
    <x v="11297"/>
    <n v="12"/>
    <n v="12"/>
    <x v="2"/>
    <x v="0"/>
    <s v="Bacon, Pepperoni, Italian Sausage, Chorizo Sausage"/>
    <s v="The Big Meat Pizza"/>
    <x v="5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s v="The Five Cheese Pizza"/>
    <x v="5"/>
  </r>
  <r>
    <n v="30301"/>
    <n v="13391"/>
    <s v="prsc_argla_s"/>
    <n v="1"/>
    <x v="222"/>
    <x v="1736"/>
    <n v="12.5"/>
    <n v="12.5"/>
    <x v="2"/>
    <x v="2"/>
    <s v="Prosciutto di San Daniele, Arugula, Mozzarella Cheese"/>
    <s v="The Prosciutto and Arugula Pizza"/>
    <x v="5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s v="The Spicy Italian Pizza"/>
    <x v="5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s v="The Spinach Supreme Pizza"/>
    <x v="5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s v="The Italian Supreme Pizza"/>
    <x v="5"/>
  </r>
  <r>
    <n v="30305"/>
    <n v="13393"/>
    <s v="hawaiian_l"/>
    <n v="1"/>
    <x v="222"/>
    <x v="11298"/>
    <n v="16.5"/>
    <n v="16.5"/>
    <x v="1"/>
    <x v="0"/>
    <s v="Sliced Ham, Pineapple, Mozzarella Cheese"/>
    <s v="The Hawaiian Pizza"/>
    <x v="5"/>
  </r>
  <r>
    <n v="30306"/>
    <n v="13394"/>
    <s v="calabrese_s"/>
    <n v="1"/>
    <x v="222"/>
    <x v="11299"/>
    <n v="12.25"/>
    <n v="12.25"/>
    <x v="2"/>
    <x v="2"/>
    <s v="慛duja Salami, Pancetta, Tomatoes, Red Onions, Friggitello Peppers, Garlic"/>
    <s v="The Calabrese Pizza"/>
    <x v="5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s v="The Mediterranean Pizza"/>
    <x v="5"/>
  </r>
  <r>
    <n v="30308"/>
    <n v="13394"/>
    <s v="spinach_fet_l"/>
    <n v="1"/>
    <x v="222"/>
    <x v="11299"/>
    <n v="20.25"/>
    <n v="20.25"/>
    <x v="1"/>
    <x v="1"/>
    <s v="Spinach, Mushrooms, Red Onions, Feta Cheese, Garlic"/>
    <s v="The Spinach and Feta Pizza"/>
    <x v="5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s v="The Five Cheese Pizza"/>
    <x v="5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s v="The Mediterranean Pizza"/>
    <x v="5"/>
  </r>
  <r>
    <n v="30311"/>
    <n v="13396"/>
    <s v="classic_dlx_m"/>
    <n v="1"/>
    <x v="222"/>
    <x v="11301"/>
    <n v="16"/>
    <n v="16"/>
    <x v="0"/>
    <x v="0"/>
    <s v="Pepperoni, Mushrooms, Red Onions, Red Peppers, Bacon"/>
    <s v="The Classic Deluxe Pizza"/>
    <x v="5"/>
  </r>
  <r>
    <n v="30312"/>
    <n v="13396"/>
    <s v="hawaiian_m"/>
    <n v="1"/>
    <x v="222"/>
    <x v="11301"/>
    <n v="13.25"/>
    <n v="13.25"/>
    <x v="0"/>
    <x v="0"/>
    <s v="Sliced Ham, Pineapple, Mozzarella Cheese"/>
    <s v="The Hawaiian Pizza"/>
    <x v="5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s v="The Italian Supreme Pizza"/>
    <x v="5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s v="The Southwest Chicken Pizza"/>
    <x v="5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s v="The Four Cheese Pizza"/>
    <x v="5"/>
  </r>
  <r>
    <n v="30316"/>
    <n v="13398"/>
    <s v="spinach_fet_m"/>
    <n v="1"/>
    <x v="222"/>
    <x v="3383"/>
    <n v="16"/>
    <n v="16"/>
    <x v="0"/>
    <x v="1"/>
    <s v="Spinach, Mushrooms, Red Onions, Feta Cheese, Garlic"/>
    <s v="The Spinach and Feta Pizza"/>
    <x v="5"/>
  </r>
  <r>
    <n v="30317"/>
    <n v="13399"/>
    <s v="big_meat_s"/>
    <n v="1"/>
    <x v="222"/>
    <x v="11303"/>
    <n v="12"/>
    <n v="12"/>
    <x v="2"/>
    <x v="0"/>
    <s v="Bacon, Pepperoni, Italian Sausage, Chorizo Sausage"/>
    <s v="The Big Meat Pizza"/>
    <x v="5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s v="The Spinach Supreme Pizza"/>
    <x v="5"/>
  </r>
  <r>
    <n v="30319"/>
    <n v="13400"/>
    <s v="hawaiian_s"/>
    <n v="1"/>
    <x v="222"/>
    <x v="11304"/>
    <n v="10.5"/>
    <n v="10.5"/>
    <x v="2"/>
    <x v="0"/>
    <s v="Sliced Ham, Pineapple, Mozzarella Cheese"/>
    <s v="The Hawaiian Pizza"/>
    <x v="5"/>
  </r>
  <r>
    <n v="30320"/>
    <n v="13400"/>
    <s v="pep_msh_pep_l"/>
    <n v="1"/>
    <x v="222"/>
    <x v="11304"/>
    <n v="17.5"/>
    <n v="17.5"/>
    <x v="1"/>
    <x v="0"/>
    <s v="Pepperoni, Mushrooms, Green Peppers"/>
    <s v="The Pepperoni, Mushroom, and Peppers Pizza"/>
    <x v="5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s v="The California Chicken Pizza"/>
    <x v="5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s v="The Vegetables + Vegetables Pizza"/>
    <x v="5"/>
  </r>
  <r>
    <n v="30323"/>
    <n v="13402"/>
    <s v="calabrese_m"/>
    <n v="1"/>
    <x v="223"/>
    <x v="11306"/>
    <n v="16.25"/>
    <n v="16.25"/>
    <x v="0"/>
    <x v="2"/>
    <s v="慛duja Salami, Pancetta, Tomatoes, Red Onions, Friggitello Peppers, Garlic"/>
    <s v="The Calabrese Pizza"/>
    <x v="6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s v="The Mediterranean Pizza"/>
    <x v="6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s v="The Pepper Salami Pizza"/>
    <x v="6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s v="The Spicy Italian Pizza"/>
    <x v="6"/>
  </r>
  <r>
    <n v="30327"/>
    <n v="13403"/>
    <s v="hawaiian_s"/>
    <n v="1"/>
    <x v="223"/>
    <x v="11307"/>
    <n v="10.5"/>
    <n v="10.5"/>
    <x v="2"/>
    <x v="0"/>
    <s v="Sliced Ham, Pineapple, Mozzarella Cheese"/>
    <s v="The Hawaiian Pizza"/>
    <x v="6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s v="The Italian Vegetables Pizza"/>
    <x v="6"/>
  </r>
  <r>
    <n v="30329"/>
    <n v="13403"/>
    <s v="napolitana_s"/>
    <n v="1"/>
    <x v="223"/>
    <x v="11307"/>
    <n v="12"/>
    <n v="12"/>
    <x v="2"/>
    <x v="0"/>
    <s v="Tomatoes, Anchovies, Green Olives, Red Onions, Garlic"/>
    <s v="The Napolitana Pizza"/>
    <x v="6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s v="The Spicy Italian Pizza"/>
    <x v="6"/>
  </r>
  <r>
    <n v="30331"/>
    <n v="13404"/>
    <s v="pepperoni_s"/>
    <n v="1"/>
    <x v="223"/>
    <x v="5795"/>
    <n v="9.75"/>
    <n v="9.75"/>
    <x v="2"/>
    <x v="0"/>
    <s v="Mozzarella Cheese, Pepperoni"/>
    <s v="The Pepperoni Pizza"/>
    <x v="6"/>
  </r>
  <r>
    <n v="30332"/>
    <n v="13405"/>
    <s v="hawaiian_s"/>
    <n v="1"/>
    <x v="223"/>
    <x v="11308"/>
    <n v="10.5"/>
    <n v="10.5"/>
    <x v="2"/>
    <x v="0"/>
    <s v="Sliced Ham, Pineapple, Mozzarella Cheese"/>
    <s v="The Hawaiian Pizza"/>
    <x v="6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s v="The Sicilian Pizza"/>
    <x v="6"/>
  </r>
  <r>
    <n v="30334"/>
    <n v="13405"/>
    <s v="spinach_fet_m"/>
    <n v="1"/>
    <x v="223"/>
    <x v="11308"/>
    <n v="16"/>
    <n v="16"/>
    <x v="0"/>
    <x v="1"/>
    <s v="Spinach, Mushrooms, Red Onions, Feta Cheese, Garlic"/>
    <s v="The Spinach and Feta Pizza"/>
    <x v="6"/>
  </r>
  <r>
    <n v="30335"/>
    <n v="13406"/>
    <s v="classic_dlx_m"/>
    <n v="1"/>
    <x v="223"/>
    <x v="3"/>
    <n v="16"/>
    <n v="16"/>
    <x v="0"/>
    <x v="0"/>
    <s v="Pepperoni, Mushrooms, Red Onions, Red Peppers, Bacon"/>
    <s v="The Classic Deluxe Pizza"/>
    <x v="6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s v="The Four Cheese Pizza"/>
    <x v="6"/>
  </r>
  <r>
    <n v="30337"/>
    <n v="13406"/>
    <s v="hawaiian_l"/>
    <n v="2"/>
    <x v="223"/>
    <x v="3"/>
    <n v="16.5"/>
    <n v="33"/>
    <x v="1"/>
    <x v="0"/>
    <s v="Sliced Ham, Pineapple, Mozzarella Cheese"/>
    <s v="The Hawaiian Pizza"/>
    <x v="6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s v="The Southwest Chicken Pizza"/>
    <x v="6"/>
  </r>
  <r>
    <n v="30339"/>
    <n v="13406"/>
    <s v="spinach_fet_l"/>
    <n v="1"/>
    <x v="223"/>
    <x v="3"/>
    <n v="20.25"/>
    <n v="20.25"/>
    <x v="1"/>
    <x v="1"/>
    <s v="Spinach, Mushrooms, Red Onions, Feta Cheese, Garlic"/>
    <s v="The Spinach and Feta Pizza"/>
    <x v="6"/>
  </r>
  <r>
    <n v="30340"/>
    <n v="13406"/>
    <s v="spinach_fet_s"/>
    <n v="1"/>
    <x v="223"/>
    <x v="3"/>
    <n v="12"/>
    <n v="12"/>
    <x v="2"/>
    <x v="1"/>
    <s v="Spinach, Mushrooms, Red Onions, Feta Cheese, Garlic"/>
    <s v="The Spinach and Feta Pizza"/>
    <x v="6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s v="The Greek Pizza"/>
    <x v="6"/>
  </r>
  <r>
    <n v="30342"/>
    <n v="13407"/>
    <s v="napolitana_m"/>
    <n v="1"/>
    <x v="223"/>
    <x v="3761"/>
    <n v="16"/>
    <n v="16"/>
    <x v="0"/>
    <x v="0"/>
    <s v="Tomatoes, Anchovies, Green Olives, Red Onions, Garlic"/>
    <s v="The Napolitana Pizza"/>
    <x v="6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s v="The Mexicana Pizza"/>
    <x v="6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s v="The California Chicken Pizza"/>
    <x v="6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s v="The Vegetables + Vegetables Pizza"/>
    <x v="6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s v="The Spicy Italian Pizza"/>
    <x v="6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s v="The Mediterranean Pizza"/>
    <x v="6"/>
  </r>
  <r>
    <n v="30348"/>
    <n v="13412"/>
    <s v="classic_dlx_m"/>
    <n v="1"/>
    <x v="223"/>
    <x v="11311"/>
    <n v="16"/>
    <n v="16"/>
    <x v="0"/>
    <x v="0"/>
    <s v="Pepperoni, Mushrooms, Red Onions, Red Peppers, Bacon"/>
    <s v="The Classic Deluxe Pizza"/>
    <x v="6"/>
  </r>
  <r>
    <n v="30349"/>
    <n v="13413"/>
    <s v="calabrese_m"/>
    <n v="1"/>
    <x v="223"/>
    <x v="11312"/>
    <n v="16.25"/>
    <n v="16.25"/>
    <x v="0"/>
    <x v="2"/>
    <s v="慛duja Salami, Pancetta, Tomatoes, Red Onions, Friggitello Peppers, Garlic"/>
    <s v="The Calabrese Pizza"/>
    <x v="6"/>
  </r>
  <r>
    <n v="30350"/>
    <n v="13413"/>
    <s v="classic_dlx_m"/>
    <n v="1"/>
    <x v="223"/>
    <x v="11312"/>
    <n v="16"/>
    <n v="16"/>
    <x v="0"/>
    <x v="0"/>
    <s v="Pepperoni, Mushrooms, Red Onions, Red Peppers, Bacon"/>
    <s v="The Classic Deluxe Pizza"/>
    <x v="6"/>
  </r>
  <r>
    <n v="30351"/>
    <n v="13413"/>
    <s v="prsc_argla_s"/>
    <n v="1"/>
    <x v="223"/>
    <x v="11312"/>
    <n v="12.5"/>
    <n v="12.5"/>
    <x v="2"/>
    <x v="2"/>
    <s v="Prosciutto di San Daniele, Arugula, Mozzarella Cheese"/>
    <s v="The Prosciutto and Arugula Pizza"/>
    <x v="6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s v="The Southwest Chicken Pizza"/>
    <x v="6"/>
  </r>
  <r>
    <n v="30353"/>
    <n v="13414"/>
    <s v="green_garden_m"/>
    <n v="1"/>
    <x v="223"/>
    <x v="11313"/>
    <n v="16"/>
    <n v="16"/>
    <x v="0"/>
    <x v="1"/>
    <s v="Spinach, Mushrooms, Tomatoes, Green Olives, Feta Cheese"/>
    <s v="The Green Garden Pizza"/>
    <x v="6"/>
  </r>
  <r>
    <n v="30354"/>
    <n v="13415"/>
    <s v="big_meat_s"/>
    <n v="1"/>
    <x v="223"/>
    <x v="141"/>
    <n v="12"/>
    <n v="12"/>
    <x v="2"/>
    <x v="0"/>
    <s v="Bacon, Pepperoni, Italian Sausage, Chorizo Sausage"/>
    <s v="The Big Meat Pizza"/>
    <x v="6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s v="The Chicken Alfredo Pizza"/>
    <x v="6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s v="The Southwest Chicken Pizza"/>
    <x v="6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s v="The Greek Pizza"/>
    <x v="6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s v="The Thai Chicken Pizza"/>
    <x v="6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s v="The Brie Carre Pizza"/>
    <x v="6"/>
  </r>
  <r>
    <n v="30360"/>
    <n v="13417"/>
    <s v="classic_dlx_s"/>
    <n v="1"/>
    <x v="223"/>
    <x v="11315"/>
    <n v="12"/>
    <n v="12"/>
    <x v="2"/>
    <x v="0"/>
    <s v="Pepperoni, Mushrooms, Red Onions, Red Peppers, Bacon"/>
    <s v="The Classic Deluxe Pizza"/>
    <x v="6"/>
  </r>
  <r>
    <n v="30361"/>
    <n v="13417"/>
    <s v="hawaiian_m"/>
    <n v="1"/>
    <x v="223"/>
    <x v="11315"/>
    <n v="13.25"/>
    <n v="13.25"/>
    <x v="0"/>
    <x v="0"/>
    <s v="Sliced Ham, Pineapple, Mozzarella Cheese"/>
    <s v="The Hawaiian Pizza"/>
    <x v="6"/>
  </r>
  <r>
    <n v="30362"/>
    <n v="13417"/>
    <s v="hawaiian_s"/>
    <n v="1"/>
    <x v="223"/>
    <x v="11315"/>
    <n v="10.5"/>
    <n v="10.5"/>
    <x v="2"/>
    <x v="0"/>
    <s v="Sliced Ham, Pineapple, Mozzarella Cheese"/>
    <s v="The Hawaiian Pizza"/>
    <x v="6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s v="The Italian Capocollo Pizza"/>
    <x v="6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s v="The Spinach Pesto Pizza"/>
    <x v="6"/>
  </r>
  <r>
    <n v="30365"/>
    <n v="13417"/>
    <s v="spinach_fet_l"/>
    <n v="1"/>
    <x v="223"/>
    <x v="11315"/>
    <n v="20.25"/>
    <n v="20.25"/>
    <x v="1"/>
    <x v="1"/>
    <s v="Spinach, Mushrooms, Red Onions, Feta Cheese, Garlic"/>
    <s v="The Spinach and Feta Pizza"/>
    <x v="6"/>
  </r>
  <r>
    <n v="30366"/>
    <n v="13417"/>
    <s v="spinach_fet_s"/>
    <n v="1"/>
    <x v="223"/>
    <x v="11315"/>
    <n v="12"/>
    <n v="12"/>
    <x v="2"/>
    <x v="1"/>
    <s v="Spinach, Mushrooms, Red Onions, Feta Cheese, Garlic"/>
    <s v="The Spinach and Feta Pizza"/>
    <x v="6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s v="The Spinach Supreme Pizza"/>
    <x v="6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s v="The Five Cheese Pizza"/>
    <x v="6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s v="The Vegetables + Vegetables Pizza"/>
    <x v="6"/>
  </r>
  <r>
    <n v="30370"/>
    <n v="13420"/>
    <s v="big_meat_s"/>
    <n v="1"/>
    <x v="223"/>
    <x v="11317"/>
    <n v="12"/>
    <n v="12"/>
    <x v="2"/>
    <x v="0"/>
    <s v="Bacon, Pepperoni, Italian Sausage, Chorizo Sausage"/>
    <s v="The Big Meat Pizza"/>
    <x v="6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s v="The California Chicken Pizza"/>
    <x v="6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s v="The Italian Supreme Pizza"/>
    <x v="6"/>
  </r>
  <r>
    <n v="30373"/>
    <n v="13421"/>
    <s v="prsc_argla_s"/>
    <n v="1"/>
    <x v="223"/>
    <x v="11318"/>
    <n v="12.5"/>
    <n v="12.5"/>
    <x v="2"/>
    <x v="2"/>
    <s v="Prosciutto di San Daniele, Arugula, Mozzarella Cheese"/>
    <s v="The Prosciutto and Arugula Pizza"/>
    <x v="6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s v="The Barbecue Chicken Pizza"/>
    <x v="6"/>
  </r>
  <r>
    <n v="30375"/>
    <n v="13422"/>
    <s v="ckn_pesto_m"/>
    <n v="1"/>
    <x v="223"/>
    <x v="11319"/>
    <n v="16.75"/>
    <n v="16.75"/>
    <x v="0"/>
    <x v="3"/>
    <s v="Chicken, Tomatoes, Red Peppers, Spinach, Garlic, Pesto Sauce"/>
    <s v="The Chicken Pesto Pizza"/>
    <x v="6"/>
  </r>
  <r>
    <n v="30376"/>
    <n v="13422"/>
    <s v="classic_dlx_m"/>
    <n v="1"/>
    <x v="223"/>
    <x v="11319"/>
    <n v="16"/>
    <n v="16"/>
    <x v="0"/>
    <x v="0"/>
    <s v="Pepperoni, Mushrooms, Red Onions, Red Peppers, Bacon"/>
    <s v="The Classic Deluxe Pizza"/>
    <x v="6"/>
  </r>
  <r>
    <n v="30377"/>
    <n v="13422"/>
    <s v="green_garden_s"/>
    <n v="1"/>
    <x v="223"/>
    <x v="11319"/>
    <n v="12"/>
    <n v="12"/>
    <x v="2"/>
    <x v="1"/>
    <s v="Spinach, Mushrooms, Tomatoes, Green Olives, Feta Cheese"/>
    <s v="The Green Garden Pizza"/>
    <x v="6"/>
  </r>
  <r>
    <n v="30378"/>
    <n v="13423"/>
    <s v="spinach_fet_m"/>
    <n v="1"/>
    <x v="223"/>
    <x v="11320"/>
    <n v="16"/>
    <n v="16"/>
    <x v="0"/>
    <x v="1"/>
    <s v="Spinach, Mushrooms, Red Onions, Feta Cheese, Garlic"/>
    <s v="The Spinach and Feta Pizza"/>
    <x v="6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s v="The Five Cheese Pizza"/>
    <x v="6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s v="The Four Cheese Pizza"/>
    <x v="6"/>
  </r>
  <r>
    <n v="30381"/>
    <n v="13424"/>
    <s v="napolitana_s"/>
    <n v="1"/>
    <x v="223"/>
    <x v="11321"/>
    <n v="12"/>
    <n v="12"/>
    <x v="2"/>
    <x v="0"/>
    <s v="Tomatoes, Anchovies, Green Olives, Red Onions, Garlic"/>
    <s v="The Napolitana Pizza"/>
    <x v="6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s v="The Thai Chicken Pizza"/>
    <x v="6"/>
  </r>
  <r>
    <n v="30383"/>
    <n v="13425"/>
    <s v="prsc_argla_s"/>
    <n v="1"/>
    <x v="223"/>
    <x v="11322"/>
    <n v="12.5"/>
    <n v="12.5"/>
    <x v="2"/>
    <x v="2"/>
    <s v="Prosciutto di San Daniele, Arugula, Mozzarella Cheese"/>
    <s v="The Prosciutto and Arugula Pizza"/>
    <x v="6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s v="The Sicilian Pizza"/>
    <x v="6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s v="The Thai Chicken Pizza"/>
    <x v="6"/>
  </r>
  <r>
    <n v="30386"/>
    <n v="13426"/>
    <s v="pepperoni_m"/>
    <n v="1"/>
    <x v="223"/>
    <x v="11323"/>
    <n v="12.5"/>
    <n v="12.5"/>
    <x v="0"/>
    <x v="0"/>
    <s v="Mozzarella Cheese, Pepperoni"/>
    <s v="The Pepperoni Pizza"/>
    <x v="6"/>
  </r>
  <r>
    <n v="30387"/>
    <n v="13427"/>
    <s v="big_meat_s"/>
    <n v="1"/>
    <x v="223"/>
    <x v="7313"/>
    <n v="12"/>
    <n v="12"/>
    <x v="2"/>
    <x v="0"/>
    <s v="Bacon, Pepperoni, Italian Sausage, Chorizo Sausage"/>
    <s v="The Big Meat Pizza"/>
    <x v="6"/>
  </r>
  <r>
    <n v="30388"/>
    <n v="13427"/>
    <s v="classic_dlx_m"/>
    <n v="1"/>
    <x v="223"/>
    <x v="7313"/>
    <n v="16"/>
    <n v="16"/>
    <x v="0"/>
    <x v="0"/>
    <s v="Pepperoni, Mushrooms, Red Onions, Red Peppers, Bacon"/>
    <s v="The Classic Deluxe Pizza"/>
    <x v="6"/>
  </r>
  <r>
    <n v="30389"/>
    <n v="13427"/>
    <s v="classic_dlx_s"/>
    <n v="1"/>
    <x v="223"/>
    <x v="7313"/>
    <n v="12"/>
    <n v="12"/>
    <x v="2"/>
    <x v="0"/>
    <s v="Pepperoni, Mushrooms, Red Onions, Red Peppers, Bacon"/>
    <s v="The Classic Deluxe Pizza"/>
    <x v="6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s v="The Barbecue Chicken Pizza"/>
    <x v="6"/>
  </r>
  <r>
    <n v="30391"/>
    <n v="13428"/>
    <s v="calabrese_m"/>
    <n v="1"/>
    <x v="223"/>
    <x v="6498"/>
    <n v="16.25"/>
    <n v="16.25"/>
    <x v="0"/>
    <x v="2"/>
    <s v="慛duja Salami, Pancetta, Tomatoes, Red Onions, Friggitello Peppers, Garlic"/>
    <s v="The Calabrese Pizza"/>
    <x v="6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s v="The Pepper Salami Pizza"/>
    <x v="6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s v="The Spinach Pesto Pizza"/>
    <x v="6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s v="The Mexicana Pizza"/>
    <x v="6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s v="The Spicy Italian Pizza"/>
    <x v="6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s v="The Four Cheese Pizza"/>
    <x v="6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s v="The Spicy Italian Pizza"/>
    <x v="6"/>
  </r>
  <r>
    <n v="30398"/>
    <n v="13431"/>
    <s v="hawaiian_s"/>
    <n v="1"/>
    <x v="223"/>
    <x v="11325"/>
    <n v="10.5"/>
    <n v="10.5"/>
    <x v="2"/>
    <x v="0"/>
    <s v="Sliced Ham, Pineapple, Mozzarella Cheese"/>
    <s v="The Hawaiian Pizza"/>
    <x v="6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s v="The Four Cheese Pizza"/>
    <x v="6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s v="The Soppressata Pizza"/>
    <x v="6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s v="The Four Cheese Pizza"/>
    <x v="6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s v="The Italian Supreme Pizza"/>
    <x v="6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s v="The Spicy Italian Pizza"/>
    <x v="6"/>
  </r>
  <r>
    <n v="30404"/>
    <n v="13433"/>
    <s v="spinach_fet_s"/>
    <n v="1"/>
    <x v="223"/>
    <x v="11327"/>
    <n v="12"/>
    <n v="12"/>
    <x v="2"/>
    <x v="1"/>
    <s v="Spinach, Mushrooms, Red Onions, Feta Cheese, Garlic"/>
    <s v="The Spinach and Feta Pizza"/>
    <x v="6"/>
  </r>
  <r>
    <n v="30405"/>
    <n v="13434"/>
    <s v="ckn_pesto_l"/>
    <n v="1"/>
    <x v="223"/>
    <x v="6993"/>
    <n v="20.75"/>
    <n v="20.75"/>
    <x v="1"/>
    <x v="3"/>
    <s v="Chicken, Tomatoes, Red Peppers, Spinach, Garlic, Pesto Sauce"/>
    <s v="The Chicken Pesto Pizza"/>
    <x v="6"/>
  </r>
  <r>
    <n v="30406"/>
    <n v="13434"/>
    <s v="pep_msh_pep_s"/>
    <n v="1"/>
    <x v="223"/>
    <x v="6993"/>
    <n v="11"/>
    <n v="11"/>
    <x v="2"/>
    <x v="0"/>
    <s v="Pepperoni, Mushrooms, Green Peppers"/>
    <s v="The Pepperoni, Mushroom, and Peppers Pizza"/>
    <x v="6"/>
  </r>
  <r>
    <n v="30407"/>
    <n v="13434"/>
    <s v="pepperoni_l"/>
    <n v="1"/>
    <x v="223"/>
    <x v="6993"/>
    <n v="15.25"/>
    <n v="15.25"/>
    <x v="1"/>
    <x v="0"/>
    <s v="Mozzarella Cheese, Pepperoni"/>
    <s v="The Pepperoni Pizza"/>
    <x v="6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s v="The Southwest Chicken Pizza"/>
    <x v="6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s v="The Spinach Supreme Pizza"/>
    <x v="6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s v="The Greek Pizza"/>
    <x v="6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s v="The California Chicken Pizza"/>
    <x v="6"/>
  </r>
  <r>
    <n v="30412"/>
    <n v="13437"/>
    <s v="green_garden_s"/>
    <n v="1"/>
    <x v="223"/>
    <x v="11328"/>
    <n v="12"/>
    <n v="12"/>
    <x v="2"/>
    <x v="1"/>
    <s v="Spinach, Mushrooms, Tomatoes, Green Olives, Feta Cheese"/>
    <s v="The Green Garden Pizza"/>
    <x v="6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s v="The Mexicana Pizza"/>
    <x v="6"/>
  </r>
  <r>
    <n v="30414"/>
    <n v="13437"/>
    <s v="pep_msh_pep_l"/>
    <n v="1"/>
    <x v="223"/>
    <x v="11328"/>
    <n v="17.5"/>
    <n v="17.5"/>
    <x v="1"/>
    <x v="0"/>
    <s v="Pepperoni, Mushrooms, Green Peppers"/>
    <s v="The Pepperoni, Mushroom, and Peppers Pizza"/>
    <x v="6"/>
  </r>
  <r>
    <n v="30415"/>
    <n v="13438"/>
    <s v="hawaiian_l"/>
    <n v="1"/>
    <x v="223"/>
    <x v="11329"/>
    <n v="16.5"/>
    <n v="16.5"/>
    <x v="1"/>
    <x v="0"/>
    <s v="Sliced Ham, Pineapple, Mozzarella Cheese"/>
    <s v="The Hawaiian Pizza"/>
    <x v="6"/>
  </r>
  <r>
    <n v="30416"/>
    <n v="13438"/>
    <s v="pepperoni_s"/>
    <n v="1"/>
    <x v="223"/>
    <x v="11329"/>
    <n v="9.75"/>
    <n v="9.75"/>
    <x v="2"/>
    <x v="0"/>
    <s v="Mozzarella Cheese, Pepperoni"/>
    <s v="The Pepperoni Pizza"/>
    <x v="6"/>
  </r>
  <r>
    <n v="30417"/>
    <n v="13438"/>
    <s v="prsc_argla_l"/>
    <n v="1"/>
    <x v="223"/>
    <x v="11329"/>
    <n v="20.75"/>
    <n v="20.75"/>
    <x v="1"/>
    <x v="2"/>
    <s v="Prosciutto di San Daniele, Arugula, Mozzarella Cheese"/>
    <s v="The Prosciutto and Arugula Pizza"/>
    <x v="6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s v="The Spicy Italian Pizza"/>
    <x v="6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s v="The Sicilian Pizza"/>
    <x v="6"/>
  </r>
  <r>
    <n v="30420"/>
    <n v="13440"/>
    <s v="hawaiian_s"/>
    <n v="1"/>
    <x v="223"/>
    <x v="11331"/>
    <n v="10.5"/>
    <n v="10.5"/>
    <x v="2"/>
    <x v="0"/>
    <s v="Sliced Ham, Pineapple, Mozzarella Cheese"/>
    <s v="The Hawaiian Pizza"/>
    <x v="6"/>
  </r>
  <r>
    <n v="30421"/>
    <n v="13440"/>
    <s v="prsc_argla_m"/>
    <n v="1"/>
    <x v="223"/>
    <x v="11331"/>
    <n v="16.5"/>
    <n v="16.5"/>
    <x v="0"/>
    <x v="2"/>
    <s v="Prosciutto di San Daniele, Arugula, Mozzarella Cheese"/>
    <s v="The Prosciutto and Arugula Pizza"/>
    <x v="6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s v="The Soppressata Pizza"/>
    <x v="6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s v="The Thai Chicken Pizza"/>
    <x v="6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s v="The Chicken Alfredo Pizza"/>
    <x v="6"/>
  </r>
  <r>
    <n v="30425"/>
    <n v="13441"/>
    <s v="classic_dlx_l"/>
    <n v="1"/>
    <x v="223"/>
    <x v="11332"/>
    <n v="20.5"/>
    <n v="20.5"/>
    <x v="1"/>
    <x v="0"/>
    <s v="Pepperoni, Mushrooms, Red Onions, Red Peppers, Bacon"/>
    <s v="The Classic Deluxe Pizza"/>
    <x v="6"/>
  </r>
  <r>
    <n v="30426"/>
    <n v="13441"/>
    <s v="napolitana_s"/>
    <n v="1"/>
    <x v="223"/>
    <x v="11332"/>
    <n v="12"/>
    <n v="12"/>
    <x v="2"/>
    <x v="0"/>
    <s v="Tomatoes, Anchovies, Green Olives, Red Onions, Garlic"/>
    <s v="The Napolitana Pizza"/>
    <x v="6"/>
  </r>
  <r>
    <n v="30427"/>
    <n v="13442"/>
    <s v="prsc_argla_m"/>
    <n v="1"/>
    <x v="223"/>
    <x v="6753"/>
    <n v="16.5"/>
    <n v="16.5"/>
    <x v="0"/>
    <x v="2"/>
    <s v="Prosciutto di San Daniele, Arugula, Mozzarella Cheese"/>
    <s v="The Prosciutto and Arugula Pizza"/>
    <x v="6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s v="The Spicy Italian Pizza"/>
    <x v="6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s v="The Mediterranean Pizza"/>
    <x v="6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s v="The Spicy Italian Pizza"/>
    <x v="6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s v="The Thai Chicken Pizza"/>
    <x v="6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s v="The Barbecue Chicken Pizza"/>
    <x v="6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s v="The Brie Carre Pizza"/>
    <x v="6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s v="The Italian Vegetables Pizza"/>
    <x v="6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s v="The Sicilian Pizza"/>
    <x v="6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s v="The Brie Carre Pizza"/>
    <x v="6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s v="The Four Cheese Pizza"/>
    <x v="6"/>
  </r>
  <r>
    <n v="30438"/>
    <n v="13445"/>
    <s v="pepperoni_m"/>
    <n v="1"/>
    <x v="223"/>
    <x v="3090"/>
    <n v="12.5"/>
    <n v="12.5"/>
    <x v="0"/>
    <x v="0"/>
    <s v="Mozzarella Cheese, Pepperoni"/>
    <s v="The Pepperoni Pizza"/>
    <x v="6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s v="The Greek Pizza"/>
    <x v="6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s v="The California Chicken Pizza"/>
    <x v="6"/>
  </r>
  <r>
    <n v="30441"/>
    <n v="13446"/>
    <s v="ital_cpcllo_s"/>
    <n v="1"/>
    <x v="223"/>
    <x v="2885"/>
    <n v="12"/>
    <n v="12"/>
    <x v="2"/>
    <x v="0"/>
    <s v="Capocollo, Red Peppers, Tomatoes, Goat Cheese, Garlic, Oregano"/>
    <s v="The Italian Capocollo Pizza"/>
    <x v="6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s v="The Southwest Chicken Pizza"/>
    <x v="6"/>
  </r>
  <r>
    <n v="30443"/>
    <n v="13447"/>
    <s v="ckn_pesto_s"/>
    <n v="1"/>
    <x v="223"/>
    <x v="11334"/>
    <n v="12.75"/>
    <n v="12.75"/>
    <x v="2"/>
    <x v="3"/>
    <s v="Chicken, Tomatoes, Red Peppers, Spinach, Garlic, Pesto Sauce"/>
    <s v="The Chicken Pesto Pizza"/>
    <x v="6"/>
  </r>
  <r>
    <n v="30444"/>
    <n v="13447"/>
    <s v="pep_msh_pep_s"/>
    <n v="1"/>
    <x v="223"/>
    <x v="11334"/>
    <n v="11"/>
    <n v="11"/>
    <x v="2"/>
    <x v="0"/>
    <s v="Pepperoni, Mushrooms, Green Peppers"/>
    <s v="The Pepperoni, Mushroom, and Peppers Pizza"/>
    <x v="6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s v="The Spinach Supreme Pizza"/>
    <x v="6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s v="The Mexicana Pizza"/>
    <x v="6"/>
  </r>
  <r>
    <n v="30447"/>
    <n v="13449"/>
    <s v="hawaiian_l"/>
    <n v="1"/>
    <x v="223"/>
    <x v="11336"/>
    <n v="16.5"/>
    <n v="16.5"/>
    <x v="1"/>
    <x v="0"/>
    <s v="Sliced Ham, Pineapple, Mozzarella Cheese"/>
    <s v="The Hawaiian Pizza"/>
    <x v="6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s v="The Italian Supreme Pizza"/>
    <x v="6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s v="The Italian Vegetables Pizza"/>
    <x v="6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s v="The Thai Chicken Pizza"/>
    <x v="6"/>
  </r>
  <r>
    <n v="30451"/>
    <n v="13450"/>
    <s v="classic_dlx_m"/>
    <n v="1"/>
    <x v="223"/>
    <x v="11337"/>
    <n v="16"/>
    <n v="16"/>
    <x v="0"/>
    <x v="0"/>
    <s v="Pepperoni, Mushrooms, Red Onions, Red Peppers, Bacon"/>
    <s v="The Classic Deluxe Pizza"/>
    <x v="6"/>
  </r>
  <r>
    <n v="30452"/>
    <n v="13450"/>
    <s v="napolitana_s"/>
    <n v="1"/>
    <x v="223"/>
    <x v="11337"/>
    <n v="12"/>
    <n v="12"/>
    <x v="2"/>
    <x v="0"/>
    <s v="Tomatoes, Anchovies, Green Olives, Red Onions, Garlic"/>
    <s v="The Napolitana Pizza"/>
    <x v="6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s v="The Southwest Chicken Pizza"/>
    <x v="6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s v="The Thai Chicken Pizza"/>
    <x v="6"/>
  </r>
  <r>
    <n v="30455"/>
    <n v="13451"/>
    <s v="hawaiian_s"/>
    <n v="1"/>
    <x v="223"/>
    <x v="5830"/>
    <n v="10.5"/>
    <n v="10.5"/>
    <x v="2"/>
    <x v="0"/>
    <s v="Sliced Ham, Pineapple, Mozzarella Cheese"/>
    <s v="The Hawaiian Pizza"/>
    <x v="6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s v="The California Chicken Pizza"/>
    <x v="6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s v="The Chicken Alfredo Pizza"/>
    <x v="6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s v="The Barbecue Chicken Pizza"/>
    <x v="6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s v="The Vegetables + Vegetables Pizza"/>
    <x v="6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s v="The Barbecue Chicken Pizza"/>
    <x v="6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s v="The California Chicken Pizza"/>
    <x v="6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s v="The Mexicana Pizza"/>
    <x v="6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s v="The Spicy Italian Pizza"/>
    <x v="6"/>
  </r>
  <r>
    <n v="30464"/>
    <n v="13455"/>
    <s v="classic_dlx_s"/>
    <n v="1"/>
    <x v="223"/>
    <x v="11341"/>
    <n v="12"/>
    <n v="12"/>
    <x v="2"/>
    <x v="0"/>
    <s v="Pepperoni, Mushrooms, Red Onions, Red Peppers, Bacon"/>
    <s v="The Classic Deluxe Pizza"/>
    <x v="6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s v="The Italian Supreme Pizza"/>
    <x v="6"/>
  </r>
  <r>
    <n v="30466"/>
    <n v="13456"/>
    <s v="hawaiian_s"/>
    <n v="1"/>
    <x v="224"/>
    <x v="11342"/>
    <n v="10.5"/>
    <n v="10.5"/>
    <x v="2"/>
    <x v="0"/>
    <s v="Sliced Ham, Pineapple, Mozzarella Cheese"/>
    <s v="The Hawaiian Pizza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s v="The Prosciutto and Arugula Pizza"/>
    <x v="0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s v="The Four Cheese Pizza"/>
    <x v="0"/>
  </r>
  <r>
    <n v="30469"/>
    <n v="13457"/>
    <s v="hawaiian_s"/>
    <n v="1"/>
    <x v="224"/>
    <x v="11343"/>
    <n v="10.5"/>
    <n v="10.5"/>
    <x v="2"/>
    <x v="0"/>
    <s v="Sliced Ham, Pineapple, Mozzarella Cheese"/>
    <s v="The Hawaiian Pizza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s v="The Italian Capocollo Pizza"/>
    <x v="0"/>
  </r>
  <r>
    <n v="30471"/>
    <n v="13459"/>
    <s v="big_meat_s"/>
    <n v="1"/>
    <x v="224"/>
    <x v="11344"/>
    <n v="12"/>
    <n v="12"/>
    <x v="2"/>
    <x v="0"/>
    <s v="Bacon, Pepperoni, Italian Sausage, Chorizo Sausage"/>
    <s v="The Big Meat Pizza"/>
    <x v="0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s v="The Italian Supreme Pizza"/>
    <x v="0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s v="The Thai Chicken Pizza"/>
    <x v="0"/>
  </r>
  <r>
    <n v="30474"/>
    <n v="13461"/>
    <s v="classic_dlx_m"/>
    <n v="1"/>
    <x v="224"/>
    <x v="8542"/>
    <n v="16"/>
    <n v="16"/>
    <x v="0"/>
    <x v="0"/>
    <s v="Pepperoni, Mushrooms, Red Onions, Red Peppers, Bacon"/>
    <s v="The Classic Deluxe Pizza"/>
    <x v="0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s v="The Sicilian Pizza"/>
    <x v="0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s v="The Southwest Chicken Pizza"/>
    <x v="0"/>
  </r>
  <r>
    <n v="30477"/>
    <n v="13463"/>
    <s v="calabrese_m"/>
    <n v="1"/>
    <x v="224"/>
    <x v="10651"/>
    <n v="16.25"/>
    <n v="16.25"/>
    <x v="0"/>
    <x v="2"/>
    <s v="慛duja Salami, Pancetta, Tomatoes, Red Onions, Friggitello Peppers, Garlic"/>
    <s v="The Calabrese Pizza"/>
    <x v="0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s v="The Greek Pizza"/>
    <x v="0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s v="The Spicy Italian Pizza"/>
    <x v="0"/>
  </r>
  <r>
    <n v="30480"/>
    <n v="13465"/>
    <s v="hawaiian_s"/>
    <n v="1"/>
    <x v="224"/>
    <x v="3271"/>
    <n v="10.5"/>
    <n v="10.5"/>
    <x v="2"/>
    <x v="0"/>
    <s v="Sliced Ham, Pineapple, Mozzarella Cheese"/>
    <s v="The Hawaiian Pizza"/>
    <x v="0"/>
  </r>
  <r>
    <n v="30481"/>
    <n v="13465"/>
    <s v="pep_msh_pep_s"/>
    <n v="1"/>
    <x v="224"/>
    <x v="3271"/>
    <n v="11"/>
    <n v="11"/>
    <x v="2"/>
    <x v="0"/>
    <s v="Pepperoni, Mushrooms, Green Peppers"/>
    <s v="The Pepperoni, Mushroom, and Peppers Pizza"/>
    <x v="0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s v="The Soppressata Pizza"/>
    <x v="0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s v="The Thai Chicken Pizza"/>
    <x v="0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s v="The Mediterranean Pizza"/>
    <x v="0"/>
  </r>
  <r>
    <n v="30485"/>
    <n v="13467"/>
    <s v="classic_dlx_m"/>
    <n v="1"/>
    <x v="224"/>
    <x v="2971"/>
    <n v="16"/>
    <n v="16"/>
    <x v="0"/>
    <x v="0"/>
    <s v="Pepperoni, Mushrooms, Red Onions, Red Peppers, Bacon"/>
    <s v="The Classic Deluxe Pizza"/>
    <x v="0"/>
  </r>
  <r>
    <n v="30486"/>
    <n v="13467"/>
    <s v="pepperoni_s"/>
    <n v="1"/>
    <x v="224"/>
    <x v="2971"/>
    <n v="9.75"/>
    <n v="9.75"/>
    <x v="2"/>
    <x v="0"/>
    <s v="Mozzarella Cheese, Pepperoni"/>
    <s v="The Pepperoni Pizza"/>
    <x v="0"/>
  </r>
  <r>
    <n v="30487"/>
    <n v="13467"/>
    <s v="spinach_fet_s"/>
    <n v="1"/>
    <x v="224"/>
    <x v="2971"/>
    <n v="12"/>
    <n v="12"/>
    <x v="2"/>
    <x v="1"/>
    <s v="Spinach, Mushrooms, Red Onions, Feta Cheese, Garlic"/>
    <s v="The Spinach and Feta Pizza"/>
    <x v="0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s v="The Thai Chicken Pizza"/>
    <x v="0"/>
  </r>
  <r>
    <n v="30489"/>
    <n v="13468"/>
    <s v="pep_msh_pep_s"/>
    <n v="1"/>
    <x v="224"/>
    <x v="2065"/>
    <n v="11"/>
    <n v="11"/>
    <x v="2"/>
    <x v="0"/>
    <s v="Pepperoni, Mushrooms, Green Peppers"/>
    <s v="The Pepperoni, Mushroom, and Peppers Pizza"/>
    <x v="0"/>
  </r>
  <r>
    <n v="30490"/>
    <n v="13469"/>
    <s v="pepperoni_l"/>
    <n v="1"/>
    <x v="224"/>
    <x v="6040"/>
    <n v="15.25"/>
    <n v="15.25"/>
    <x v="1"/>
    <x v="0"/>
    <s v="Mozzarella Cheese, Pepperoni"/>
    <s v="The Pepperoni Pizza"/>
    <x v="0"/>
  </r>
  <r>
    <n v="30491"/>
    <n v="13470"/>
    <s v="pepperoni_s"/>
    <n v="1"/>
    <x v="224"/>
    <x v="971"/>
    <n v="9.75"/>
    <n v="9.75"/>
    <x v="2"/>
    <x v="0"/>
    <s v="Mozzarella Cheese, Pepperoni"/>
    <s v="The Pepperoni Pizza"/>
    <x v="0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s v="The Soppressata Pizza"/>
    <x v="0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s v="The Southwest Chicken Pizza"/>
    <x v="0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s v="The Southwest Chicken Pizza"/>
    <x v="0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s v="The Thai Chicken Pizza"/>
    <x v="0"/>
  </r>
  <r>
    <n v="30496"/>
    <n v="13471"/>
    <s v="prsc_argla_s"/>
    <n v="1"/>
    <x v="224"/>
    <x v="10396"/>
    <n v="12.5"/>
    <n v="12.5"/>
    <x v="2"/>
    <x v="2"/>
    <s v="Prosciutto di San Daniele, Arugula, Mozzarella Cheese"/>
    <s v="The Prosciutto and Arugula Pizza"/>
    <x v="0"/>
  </r>
  <r>
    <n v="30497"/>
    <n v="13472"/>
    <s v="classic_dlx_m"/>
    <n v="1"/>
    <x v="224"/>
    <x v="11348"/>
    <n v="16"/>
    <n v="16"/>
    <x v="0"/>
    <x v="0"/>
    <s v="Pepperoni, Mushrooms, Red Onions, Red Peppers, Bacon"/>
    <s v="The Classic Deluxe Pizza"/>
    <x v="0"/>
  </r>
  <r>
    <n v="30498"/>
    <n v="13472"/>
    <s v="classic_dlx_s"/>
    <n v="1"/>
    <x v="224"/>
    <x v="11348"/>
    <n v="12"/>
    <n v="12"/>
    <x v="2"/>
    <x v="0"/>
    <s v="Pepperoni, Mushrooms, Red Onions, Red Peppers, Bacon"/>
    <s v="The Classic Deluxe Pizza"/>
    <x v="0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s v="The Four Cheese Pizza"/>
    <x v="0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s v="The Thai Chicken Pizza"/>
    <x v="0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s v="The Barbecue Chicken Pizza"/>
    <x v="0"/>
  </r>
  <r>
    <n v="30502"/>
    <n v="13474"/>
    <s v="ckn_pesto_s"/>
    <n v="1"/>
    <x v="224"/>
    <x v="11349"/>
    <n v="12.75"/>
    <n v="12.75"/>
    <x v="2"/>
    <x v="3"/>
    <s v="Chicken, Tomatoes, Red Peppers, Spinach, Garlic, Pesto Sauce"/>
    <s v="The Chicken Pesto Pizza"/>
    <x v="0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s v="The Five Cheese Pizza"/>
    <x v="0"/>
  </r>
  <r>
    <n v="30504"/>
    <n v="13475"/>
    <s v="pepperoni_m"/>
    <n v="1"/>
    <x v="224"/>
    <x v="6879"/>
    <n v="12.5"/>
    <n v="12.5"/>
    <x v="0"/>
    <x v="0"/>
    <s v="Mozzarella Cheese, Pepperoni"/>
    <s v="The Pepperoni Pizza"/>
    <x v="0"/>
  </r>
  <r>
    <n v="30505"/>
    <n v="13475"/>
    <s v="spinach_fet_l"/>
    <n v="1"/>
    <x v="224"/>
    <x v="6879"/>
    <n v="20.25"/>
    <n v="20.25"/>
    <x v="1"/>
    <x v="1"/>
    <s v="Spinach, Mushrooms, Red Onions, Feta Cheese, Garlic"/>
    <s v="The Spinach and Feta Pizza"/>
    <x v="0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s v="The Thai Chicken Pizza"/>
    <x v="0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s v="The Sicilian Pizza"/>
    <x v="0"/>
  </r>
  <r>
    <n v="30508"/>
    <n v="13477"/>
    <s v="hawaiian_s"/>
    <n v="1"/>
    <x v="224"/>
    <x v="11351"/>
    <n v="10.5"/>
    <n v="10.5"/>
    <x v="2"/>
    <x v="0"/>
    <s v="Sliced Ham, Pineapple, Mozzarella Cheese"/>
    <s v="The Hawaiian Pizza"/>
    <x v="0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s v="The Spicy Italian Pizza"/>
    <x v="0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s v="The Brie Carre Pizza"/>
    <x v="0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s v="The Chicken Alfredo Pizza"/>
    <x v="0"/>
  </r>
  <r>
    <n v="30512"/>
    <n v="13478"/>
    <s v="classic_dlx_m"/>
    <n v="1"/>
    <x v="224"/>
    <x v="11352"/>
    <n v="16"/>
    <n v="16"/>
    <x v="0"/>
    <x v="0"/>
    <s v="Pepperoni, Mushrooms, Red Onions, Red Peppers, Bacon"/>
    <s v="The Classic Deluxe Pizza"/>
    <x v="0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s v="The Italian Supreme Pizza"/>
    <x v="0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s v="The Italian Vegetables Pizza"/>
    <x v="0"/>
  </r>
  <r>
    <n v="30515"/>
    <n v="13478"/>
    <s v="pepperoni_l"/>
    <n v="1"/>
    <x v="224"/>
    <x v="11352"/>
    <n v="15.25"/>
    <n v="15.25"/>
    <x v="1"/>
    <x v="0"/>
    <s v="Mozzarella Cheese, Pepperoni"/>
    <s v="The Pepperoni Pizza"/>
    <x v="0"/>
  </r>
  <r>
    <n v="30516"/>
    <n v="13478"/>
    <s v="pepperoni_m"/>
    <n v="1"/>
    <x v="224"/>
    <x v="11352"/>
    <n v="12.5"/>
    <n v="12.5"/>
    <x v="0"/>
    <x v="0"/>
    <s v="Mozzarella Cheese, Pepperoni"/>
    <s v="The Pepperoni Pizza"/>
    <x v="0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s v="The Soppressata Pizza"/>
    <x v="0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s v="The Spicy Italian Pizza"/>
    <x v="0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s v="The Spicy Italian Pizza"/>
    <x v="0"/>
  </r>
  <r>
    <n v="30520"/>
    <n v="13478"/>
    <s v="spinach_fet_s"/>
    <n v="1"/>
    <x v="224"/>
    <x v="11352"/>
    <n v="12"/>
    <n v="12"/>
    <x v="2"/>
    <x v="1"/>
    <s v="Spinach, Mushrooms, Red Onions, Feta Cheese, Garlic"/>
    <s v="The Spinach and Feta Pizza"/>
    <x v="0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s v="The Greek Pizza"/>
    <x v="0"/>
  </r>
  <r>
    <n v="30522"/>
    <n v="13479"/>
    <s v="napolitana_s"/>
    <n v="1"/>
    <x v="224"/>
    <x v="11353"/>
    <n v="12"/>
    <n v="12"/>
    <x v="2"/>
    <x v="0"/>
    <s v="Tomatoes, Anchovies, Green Olives, Red Onions, Garlic"/>
    <s v="The Napolitana Pizza"/>
    <x v="0"/>
  </r>
  <r>
    <n v="30523"/>
    <n v="13480"/>
    <s v="pep_msh_pep_l"/>
    <n v="1"/>
    <x v="224"/>
    <x v="11354"/>
    <n v="17.5"/>
    <n v="17.5"/>
    <x v="1"/>
    <x v="0"/>
    <s v="Pepperoni, Mushrooms, Green Peppers"/>
    <s v="The Pepperoni, Mushroom, and Peppers Pizza"/>
    <x v="0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s v="The Pepper Salami Pizza"/>
    <x v="0"/>
  </r>
  <r>
    <n v="30525"/>
    <n v="13481"/>
    <s v="big_meat_s"/>
    <n v="2"/>
    <x v="224"/>
    <x v="11355"/>
    <n v="12"/>
    <n v="24"/>
    <x v="2"/>
    <x v="0"/>
    <s v="Bacon, Pepperoni, Italian Sausage, Chorizo Sausage"/>
    <s v="The Big Meat Pizza"/>
    <x v="0"/>
  </r>
  <r>
    <n v="30526"/>
    <n v="13481"/>
    <s v="ckn_pesto_s"/>
    <n v="1"/>
    <x v="224"/>
    <x v="11355"/>
    <n v="12.75"/>
    <n v="12.75"/>
    <x v="2"/>
    <x v="3"/>
    <s v="Chicken, Tomatoes, Red Peppers, Spinach, Garlic, Pesto Sauce"/>
    <s v="The Chicken Pesto Pizza"/>
    <x v="0"/>
  </r>
  <r>
    <n v="30527"/>
    <n v="13481"/>
    <s v="classic_dlx_m"/>
    <n v="1"/>
    <x v="224"/>
    <x v="11355"/>
    <n v="16"/>
    <n v="16"/>
    <x v="0"/>
    <x v="0"/>
    <s v="Pepperoni, Mushrooms, Red Onions, Red Peppers, Bacon"/>
    <s v="The Classic Deluxe Pizza"/>
    <x v="0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s v="The Five Cheese Pizza"/>
    <x v="0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s v="The Italian Vegetables Pizza"/>
    <x v="0"/>
  </r>
  <r>
    <n v="30530"/>
    <n v="13481"/>
    <s v="napolitana_l"/>
    <n v="1"/>
    <x v="224"/>
    <x v="11355"/>
    <n v="20.5"/>
    <n v="20.5"/>
    <x v="1"/>
    <x v="0"/>
    <s v="Tomatoes, Anchovies, Green Olives, Red Onions, Garlic"/>
    <s v="The Napolitana Pizza"/>
    <x v="0"/>
  </r>
  <r>
    <n v="30531"/>
    <n v="13481"/>
    <s v="pep_msh_pep_m"/>
    <n v="1"/>
    <x v="224"/>
    <x v="11355"/>
    <n v="14.5"/>
    <n v="14.5"/>
    <x v="0"/>
    <x v="0"/>
    <s v="Pepperoni, Mushrooms, Green Peppers"/>
    <s v="The Pepperoni, Mushroom, and Peppers Pizza"/>
    <x v="0"/>
  </r>
  <r>
    <n v="30532"/>
    <n v="13481"/>
    <s v="pepperoni_l"/>
    <n v="1"/>
    <x v="224"/>
    <x v="11355"/>
    <n v="15.25"/>
    <n v="15.25"/>
    <x v="1"/>
    <x v="0"/>
    <s v="Mozzarella Cheese, Pepperoni"/>
    <s v="The Pepperoni Pizza"/>
    <x v="0"/>
  </r>
  <r>
    <n v="30533"/>
    <n v="13481"/>
    <s v="pepperoni_s"/>
    <n v="1"/>
    <x v="224"/>
    <x v="11355"/>
    <n v="9.75"/>
    <n v="9.75"/>
    <x v="2"/>
    <x v="0"/>
    <s v="Mozzarella Cheese, Pepperoni"/>
    <s v="The Pepperoni Pizza"/>
    <x v="0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s v="The Pepper Salami Pizza"/>
    <x v="0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s v="The Sicilian Pizza"/>
    <x v="0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s v="The Southwest Chicken Pizza"/>
    <x v="0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s v="The Spinach Pesto Pizza"/>
    <x v="0"/>
  </r>
  <r>
    <n v="30538"/>
    <n v="13481"/>
    <s v="spinach_fet_s"/>
    <n v="1"/>
    <x v="224"/>
    <x v="11355"/>
    <n v="12"/>
    <n v="12"/>
    <x v="2"/>
    <x v="1"/>
    <s v="Spinach, Mushrooms, Red Onions, Feta Cheese, Garlic"/>
    <s v="The Spinach and Feta Pizza"/>
    <x v="0"/>
  </r>
  <r>
    <n v="30539"/>
    <n v="13482"/>
    <s v="napolitana_l"/>
    <n v="1"/>
    <x v="224"/>
    <x v="11356"/>
    <n v="20.5"/>
    <n v="20.5"/>
    <x v="1"/>
    <x v="0"/>
    <s v="Tomatoes, Anchovies, Green Olives, Red Onions, Garlic"/>
    <s v="The Napolitana Pizza"/>
    <x v="0"/>
  </r>
  <r>
    <n v="30540"/>
    <n v="13482"/>
    <s v="spinach_fet_m"/>
    <n v="1"/>
    <x v="224"/>
    <x v="11356"/>
    <n v="16"/>
    <n v="16"/>
    <x v="0"/>
    <x v="1"/>
    <s v="Spinach, Mushrooms, Red Onions, Feta Cheese, Garlic"/>
    <s v="The Spinach and Feta Pizza"/>
    <x v="0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s v="The Five Cheese Pizza"/>
    <x v="0"/>
  </r>
  <r>
    <n v="30542"/>
    <n v="13484"/>
    <s v="pep_msh_pep_l"/>
    <n v="1"/>
    <x v="224"/>
    <x v="11357"/>
    <n v="17.5"/>
    <n v="17.5"/>
    <x v="1"/>
    <x v="0"/>
    <s v="Pepperoni, Mushrooms, Green Peppers"/>
    <s v="The Pepperoni, Mushroom, and Peppers Pizza"/>
    <x v="0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s v="The Chicken Alfredo Pizza"/>
    <x v="0"/>
  </r>
  <r>
    <n v="30544"/>
    <n v="13485"/>
    <s v="classic_dlx_s"/>
    <n v="2"/>
    <x v="224"/>
    <x v="11358"/>
    <n v="12"/>
    <n v="24"/>
    <x v="2"/>
    <x v="0"/>
    <s v="Pepperoni, Mushrooms, Red Onions, Red Peppers, Bacon"/>
    <s v="The Classic Deluxe Pizza"/>
    <x v="0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s v="The Thai Chicken Pizza"/>
    <x v="0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s v="The California Chicken Pizza"/>
    <x v="0"/>
  </r>
  <r>
    <n v="30547"/>
    <n v="13486"/>
    <s v="pepperoni_m"/>
    <n v="1"/>
    <x v="224"/>
    <x v="10363"/>
    <n v="12.5"/>
    <n v="12.5"/>
    <x v="0"/>
    <x v="0"/>
    <s v="Mozzarella Cheese, Pepperoni"/>
    <s v="The Pepperoni Pizza"/>
    <x v="0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s v="The Sicilian Pizza"/>
    <x v="0"/>
  </r>
  <r>
    <n v="30549"/>
    <n v="13486"/>
    <s v="spinach_fet_m"/>
    <n v="1"/>
    <x v="224"/>
    <x v="10363"/>
    <n v="16"/>
    <n v="16"/>
    <x v="0"/>
    <x v="1"/>
    <s v="Spinach, Mushrooms, Red Onions, Feta Cheese, Garlic"/>
    <s v="The Spinach and Feta Pizza"/>
    <x v="0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s v="The Italian Capocollo Pizza"/>
    <x v="0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s v="The Italian Vegetables Pizza"/>
    <x v="0"/>
  </r>
  <r>
    <n v="30552"/>
    <n v="13488"/>
    <s v="classic_dlx_s"/>
    <n v="1"/>
    <x v="224"/>
    <x v="11360"/>
    <n v="12"/>
    <n v="12"/>
    <x v="2"/>
    <x v="0"/>
    <s v="Pepperoni, Mushrooms, Red Onions, Red Peppers, Bacon"/>
    <s v="The Classic Deluxe Pizza"/>
    <x v="0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s v="The Vegetables + Vegetables Pizza"/>
    <x v="0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s v="The Four Cheese Pizza"/>
    <x v="0"/>
  </r>
  <r>
    <n v="30555"/>
    <n v="13490"/>
    <s v="big_meat_s"/>
    <n v="1"/>
    <x v="224"/>
    <x v="11362"/>
    <n v="12"/>
    <n v="12"/>
    <x v="2"/>
    <x v="0"/>
    <s v="Bacon, Pepperoni, Italian Sausage, Chorizo Sausage"/>
    <s v="The Big Meat Pizza"/>
    <x v="0"/>
  </r>
  <r>
    <n v="30556"/>
    <n v="13490"/>
    <s v="pepperoni_l"/>
    <n v="1"/>
    <x v="224"/>
    <x v="11362"/>
    <n v="15.25"/>
    <n v="15.25"/>
    <x v="1"/>
    <x v="0"/>
    <s v="Mozzarella Cheese, Pepperoni"/>
    <s v="The Pepperoni Pizza"/>
    <x v="0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s v="The Southwest Chicken Pizza"/>
    <x v="0"/>
  </r>
  <r>
    <n v="30558"/>
    <n v="13491"/>
    <s v="big_meat_s"/>
    <n v="1"/>
    <x v="224"/>
    <x v="6792"/>
    <n v="12"/>
    <n v="12"/>
    <x v="2"/>
    <x v="0"/>
    <s v="Bacon, Pepperoni, Italian Sausage, Chorizo Sausage"/>
    <s v="The Big Meat Pizza"/>
    <x v="0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s v="The Four Cheese Pizza"/>
    <x v="0"/>
  </r>
  <r>
    <n v="30560"/>
    <n v="13491"/>
    <s v="pepperoni_l"/>
    <n v="1"/>
    <x v="224"/>
    <x v="6792"/>
    <n v="15.25"/>
    <n v="15.25"/>
    <x v="1"/>
    <x v="0"/>
    <s v="Mozzarella Cheese, Pepperoni"/>
    <s v="The Pepperoni Pizza"/>
    <x v="0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s v="The Thai Chicken Pizza"/>
    <x v="0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s v="The California Chicken Pizza"/>
    <x v="0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s v="The Thai Chicken Pizza"/>
    <x v="0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s v="The California Chicken Pizza"/>
    <x v="0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s v="The Chicken Alfredo Pizza"/>
    <x v="0"/>
  </r>
  <r>
    <n v="30566"/>
    <n v="13494"/>
    <s v="green_garden_m"/>
    <n v="1"/>
    <x v="224"/>
    <x v="11365"/>
    <n v="16"/>
    <n v="16"/>
    <x v="0"/>
    <x v="1"/>
    <s v="Spinach, Mushrooms, Tomatoes, Green Olives, Feta Cheese"/>
    <s v="The Green Garden Pizza"/>
    <x v="0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s v="The Pepper Salami Pizza"/>
    <x v="0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s v="The Thai Chicken Pizza"/>
    <x v="0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s v="The Vegetables + Vegetables Pizza"/>
    <x v="0"/>
  </r>
  <r>
    <n v="30570"/>
    <n v="13496"/>
    <s v="classic_dlx_l"/>
    <n v="1"/>
    <x v="224"/>
    <x v="11367"/>
    <n v="20.5"/>
    <n v="20.5"/>
    <x v="1"/>
    <x v="0"/>
    <s v="Pepperoni, Mushrooms, Red Onions, Red Peppers, Bacon"/>
    <s v="The Classic Deluxe Pizza"/>
    <x v="0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s v="The California Chicken Pizza"/>
    <x v="0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s v="The Mexicana Pizza"/>
    <x v="0"/>
  </r>
  <r>
    <n v="30573"/>
    <n v="13498"/>
    <s v="pepperoni_s"/>
    <n v="1"/>
    <x v="224"/>
    <x v="11369"/>
    <n v="9.75"/>
    <n v="9.75"/>
    <x v="2"/>
    <x v="0"/>
    <s v="Mozzarella Cheese, Pepperoni"/>
    <s v="The Pepperoni Pizza"/>
    <x v="0"/>
  </r>
  <r>
    <n v="30574"/>
    <n v="13498"/>
    <s v="spinach_fet_s"/>
    <n v="1"/>
    <x v="224"/>
    <x v="11369"/>
    <n v="12"/>
    <n v="12"/>
    <x v="2"/>
    <x v="1"/>
    <s v="Spinach, Mushrooms, Red Onions, Feta Cheese, Garlic"/>
    <s v="The Spinach and Feta Pizza"/>
    <x v="0"/>
  </r>
  <r>
    <n v="30575"/>
    <n v="13499"/>
    <s v="classic_dlx_s"/>
    <n v="1"/>
    <x v="224"/>
    <x v="11370"/>
    <n v="12"/>
    <n v="12"/>
    <x v="2"/>
    <x v="0"/>
    <s v="Pepperoni, Mushrooms, Red Onions, Red Peppers, Bacon"/>
    <s v="The Classic Deluxe Pizza"/>
    <x v="0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s v="The Four Cheese Pizza"/>
    <x v="0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s v="The Four Cheese Pizza"/>
    <x v="0"/>
  </r>
  <r>
    <n v="30578"/>
    <n v="13500"/>
    <s v="napolitana_m"/>
    <n v="1"/>
    <x v="224"/>
    <x v="11371"/>
    <n v="16"/>
    <n v="16"/>
    <x v="0"/>
    <x v="0"/>
    <s v="Tomatoes, Anchovies, Green Olives, Red Onions, Garlic"/>
    <s v="The Napolitana Pizza"/>
    <x v="0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s v="The Southwest Chicken Pizza"/>
    <x v="0"/>
  </r>
  <r>
    <n v="30580"/>
    <n v="13502"/>
    <s v="ital_cpcllo_m"/>
    <n v="1"/>
    <x v="224"/>
    <x v="5219"/>
    <n v="16"/>
    <n v="16"/>
    <x v="0"/>
    <x v="0"/>
    <s v="Capocollo, Red Peppers, Tomatoes, Goat Cheese, Garlic, Oregano"/>
    <s v="The Italian Capocollo Pizza"/>
    <x v="0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s v="The Mexicana Pizza"/>
    <x v="0"/>
  </r>
  <r>
    <n v="30582"/>
    <n v="13504"/>
    <s v="big_meat_s"/>
    <n v="1"/>
    <x v="224"/>
    <x v="11374"/>
    <n v="12"/>
    <n v="12"/>
    <x v="2"/>
    <x v="0"/>
    <s v="Bacon, Pepperoni, Italian Sausage, Chorizo Sausage"/>
    <s v="The Big Meat Pizza"/>
    <x v="0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s v="The Italian Capocollo Pizza"/>
    <x v="0"/>
  </r>
  <r>
    <n v="30584"/>
    <n v="13505"/>
    <s v="pepperoni_l"/>
    <n v="1"/>
    <x v="224"/>
    <x v="11375"/>
    <n v="15.25"/>
    <n v="15.25"/>
    <x v="1"/>
    <x v="0"/>
    <s v="Mozzarella Cheese, Pepperoni"/>
    <s v="The Pepperoni Pizza"/>
    <x v="0"/>
  </r>
  <r>
    <n v="30585"/>
    <n v="13506"/>
    <s v="hawaiian_m"/>
    <n v="1"/>
    <x v="224"/>
    <x v="11376"/>
    <n v="13.25"/>
    <n v="13.25"/>
    <x v="0"/>
    <x v="0"/>
    <s v="Sliced Ham, Pineapple, Mozzarella Cheese"/>
    <s v="The Hawaiian Pizza"/>
    <x v="0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s v="The Mediterranean Pizza"/>
    <x v="0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s v="The Southwest Chicken Pizza"/>
    <x v="0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s v="The Italian Supreme Pizza"/>
    <x v="0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s v="The Thai Chicken Pizza"/>
    <x v="0"/>
  </r>
  <r>
    <n v="30590"/>
    <n v="13508"/>
    <s v="napolitana_l"/>
    <n v="1"/>
    <x v="224"/>
    <x v="11378"/>
    <n v="20.5"/>
    <n v="20.5"/>
    <x v="1"/>
    <x v="0"/>
    <s v="Tomatoes, Anchovies, Green Olives, Red Onions, Garlic"/>
    <s v="The Napolitana Pizza"/>
    <x v="0"/>
  </r>
  <r>
    <n v="30591"/>
    <n v="13509"/>
    <s v="calabrese_l"/>
    <n v="1"/>
    <x v="224"/>
    <x v="1797"/>
    <n v="20.25"/>
    <n v="20.25"/>
    <x v="1"/>
    <x v="2"/>
    <s v="慛duja Salami, Pancetta, Tomatoes, Red Onions, Friggitello Peppers, Garlic"/>
    <s v="The Calabrese Pizza"/>
    <x v="0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s v="The Barbecue Chicken Pizza"/>
    <x v="0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s v="The Four Cheese Pizza"/>
    <x v="0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s v="The Italian Vegetables Pizza"/>
    <x v="0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s v="The Sicilian Pizza"/>
    <x v="0"/>
  </r>
  <r>
    <n v="30596"/>
    <n v="13511"/>
    <s v="pep_msh_pep_l"/>
    <n v="1"/>
    <x v="225"/>
    <x v="11379"/>
    <n v="17.5"/>
    <n v="17.5"/>
    <x v="1"/>
    <x v="0"/>
    <s v="Pepperoni, Mushrooms, Green Peppers"/>
    <s v="The Pepperoni, Mushroom, and Peppers Pizza"/>
    <x v="1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s v="The Chicken Alfredo Pizza"/>
    <x v="1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s v="The Five Cheese Pizza"/>
    <x v="1"/>
  </r>
  <r>
    <n v="30599"/>
    <n v="13512"/>
    <s v="napolitana_m"/>
    <n v="1"/>
    <x v="225"/>
    <x v="11380"/>
    <n v="16"/>
    <n v="16"/>
    <x v="0"/>
    <x v="0"/>
    <s v="Tomatoes, Anchovies, Green Olives, Red Onions, Garlic"/>
    <s v="The Napolitana Pizza"/>
    <x v="1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s v="The Vegetables + Vegetables Pizza"/>
    <x v="1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s v="The Spicy Italian Pizza"/>
    <x v="1"/>
  </r>
  <r>
    <n v="30602"/>
    <n v="13514"/>
    <s v="green_garden_m"/>
    <n v="1"/>
    <x v="225"/>
    <x v="11382"/>
    <n v="16"/>
    <n v="16"/>
    <x v="0"/>
    <x v="1"/>
    <s v="Spinach, Mushrooms, Tomatoes, Green Olives, Feta Cheese"/>
    <s v="The Green Garden Pizza"/>
    <x v="1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s v="The Five Cheese Pizza"/>
    <x v="1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s v="The California Chicken Pizza"/>
    <x v="1"/>
  </r>
  <r>
    <n v="30605"/>
    <n v="13516"/>
    <s v="ckn_pesto_m"/>
    <n v="1"/>
    <x v="225"/>
    <x v="11383"/>
    <n v="16.75"/>
    <n v="16.75"/>
    <x v="0"/>
    <x v="3"/>
    <s v="Chicken, Tomatoes, Red Peppers, Spinach, Garlic, Pesto Sauce"/>
    <s v="The Chicken Pesto Pizza"/>
    <x v="1"/>
  </r>
  <r>
    <n v="30606"/>
    <n v="13516"/>
    <s v="hawaiian_s"/>
    <n v="1"/>
    <x v="225"/>
    <x v="11383"/>
    <n v="10.5"/>
    <n v="10.5"/>
    <x v="2"/>
    <x v="0"/>
    <s v="Sliced Ham, Pineapple, Mozzarella Cheese"/>
    <s v="The Hawaiian Pizza"/>
    <x v="1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s v="The Brie Carre Pizza"/>
    <x v="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s v="The Pepper Salami Pizza"/>
    <x v="1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s v="The Spicy Italian Pizza"/>
    <x v="1"/>
  </r>
  <r>
    <n v="30610"/>
    <n v="13518"/>
    <s v="big_meat_s"/>
    <n v="1"/>
    <x v="225"/>
    <x v="11385"/>
    <n v="12"/>
    <n v="12"/>
    <x v="2"/>
    <x v="0"/>
    <s v="Bacon, Pepperoni, Italian Sausage, Chorizo Sausage"/>
    <s v="The Big Meat Pizza"/>
    <x v="1"/>
  </r>
  <r>
    <n v="30611"/>
    <n v="13519"/>
    <s v="pep_msh_pep_m"/>
    <n v="1"/>
    <x v="225"/>
    <x v="11386"/>
    <n v="14.5"/>
    <n v="14.5"/>
    <x v="0"/>
    <x v="0"/>
    <s v="Pepperoni, Mushrooms, Green Peppers"/>
    <s v="The Pepperoni, Mushroom, and Peppers Pizza"/>
    <x v="1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s v="The Sicilian Pizza"/>
    <x v="1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s v="The Southwest Chicken Pizza"/>
    <x v="1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s v="The Vegetables + Vegetables Pizza"/>
    <x v="1"/>
  </r>
  <r>
    <n v="30615"/>
    <n v="13522"/>
    <s v="classic_dlx_m"/>
    <n v="1"/>
    <x v="225"/>
    <x v="11389"/>
    <n v="16"/>
    <n v="16"/>
    <x v="0"/>
    <x v="0"/>
    <s v="Pepperoni, Mushrooms, Red Onions, Red Peppers, Bacon"/>
    <s v="The Classic Deluxe Pizza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s v="The Barbecue Chicken Pizza"/>
    <x v="1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s v="The California Chicken Pizza"/>
    <x v="1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s v="The California Chicken Pizza"/>
    <x v="1"/>
  </r>
  <r>
    <n v="30619"/>
    <n v="13523"/>
    <s v="ckn_pesto_s"/>
    <n v="1"/>
    <x v="225"/>
    <x v="3274"/>
    <n v="12.75"/>
    <n v="12.75"/>
    <x v="2"/>
    <x v="3"/>
    <s v="Chicken, Tomatoes, Red Peppers, Spinach, Garlic, Pesto Sauce"/>
    <s v="The Chicken Pesto Pizza"/>
    <x v="1"/>
  </r>
  <r>
    <n v="30620"/>
    <n v="13523"/>
    <s v="classic_dlx_l"/>
    <n v="1"/>
    <x v="225"/>
    <x v="3274"/>
    <n v="20.5"/>
    <n v="20.5"/>
    <x v="1"/>
    <x v="0"/>
    <s v="Pepperoni, Mushrooms, Red Onions, Red Peppers, Bacon"/>
    <s v="The Classic Deluxe Pizza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s v="The Classic Deluxe Pizza"/>
    <x v="1"/>
  </r>
  <r>
    <n v="30622"/>
    <n v="13523"/>
    <s v="hawaiian_l"/>
    <n v="1"/>
    <x v="225"/>
    <x v="3274"/>
    <n v="16.5"/>
    <n v="16.5"/>
    <x v="1"/>
    <x v="0"/>
    <s v="Sliced Ham, Pineapple, Mozzarella Cheese"/>
    <s v="The Hawaiian Pizza"/>
    <x v="1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s v="The Italian Supreme Pizza"/>
    <x v="1"/>
  </r>
  <r>
    <n v="30624"/>
    <n v="13523"/>
    <s v="pep_msh_pep_m"/>
    <n v="1"/>
    <x v="225"/>
    <x v="3274"/>
    <n v="14.5"/>
    <n v="14.5"/>
    <x v="0"/>
    <x v="0"/>
    <s v="Pepperoni, Mushrooms, Green Peppers"/>
    <s v="The Pepperoni, Mushroom, and Peppers Pizza"/>
    <x v="1"/>
  </r>
  <r>
    <n v="30625"/>
    <n v="13523"/>
    <s v="pepperoni_s"/>
    <n v="1"/>
    <x v="225"/>
    <x v="3274"/>
    <n v="9.75"/>
    <n v="9.75"/>
    <x v="2"/>
    <x v="0"/>
    <s v="Mozzarella Cheese, Pepperoni"/>
    <s v="The Pepperoni Pizza"/>
    <x v="1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s v="The Spinach Supreme Pizza"/>
    <x v="1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s v="The Vegetables + Vegetables Pizza"/>
    <x v="1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s v="The Sicilian Pizza"/>
    <x v="1"/>
  </r>
  <r>
    <n v="30629"/>
    <n v="13525"/>
    <s v="big_meat_s"/>
    <n v="1"/>
    <x v="225"/>
    <x v="11391"/>
    <n v="12"/>
    <n v="12"/>
    <x v="2"/>
    <x v="0"/>
    <s v="Bacon, Pepperoni, Italian Sausage, Chorizo Sausage"/>
    <s v="The Big Meat Pizza"/>
    <x v="1"/>
  </r>
  <r>
    <n v="30630"/>
    <n v="13525"/>
    <s v="classic_dlx_m"/>
    <n v="1"/>
    <x v="225"/>
    <x v="11391"/>
    <n v="16"/>
    <n v="16"/>
    <x v="0"/>
    <x v="0"/>
    <s v="Pepperoni, Mushrooms, Red Onions, Red Peppers, Bacon"/>
    <s v="The Classic Deluxe Pizza"/>
    <x v="1"/>
  </r>
  <r>
    <n v="30631"/>
    <n v="13525"/>
    <s v="pepperoni_m"/>
    <n v="1"/>
    <x v="225"/>
    <x v="11391"/>
    <n v="12.5"/>
    <n v="12.5"/>
    <x v="0"/>
    <x v="0"/>
    <s v="Mozzarella Cheese, Pepperoni"/>
    <s v="The Pepperoni Pizza"/>
    <x v="1"/>
  </r>
  <r>
    <n v="30632"/>
    <n v="13526"/>
    <s v="big_meat_s"/>
    <n v="1"/>
    <x v="225"/>
    <x v="11392"/>
    <n v="12"/>
    <n v="12"/>
    <x v="2"/>
    <x v="0"/>
    <s v="Bacon, Pepperoni, Italian Sausage, Chorizo Sausage"/>
    <s v="The Big Meat Pizza"/>
    <x v="1"/>
  </r>
  <r>
    <n v="30633"/>
    <n v="13526"/>
    <s v="ckn_pesto_l"/>
    <n v="1"/>
    <x v="225"/>
    <x v="11392"/>
    <n v="20.75"/>
    <n v="20.75"/>
    <x v="1"/>
    <x v="3"/>
    <s v="Chicken, Tomatoes, Red Peppers, Spinach, Garlic, Pesto Sauce"/>
    <s v="The Chicken Pesto Pizza"/>
    <x v="1"/>
  </r>
  <r>
    <n v="30634"/>
    <n v="13526"/>
    <s v="classic_dlx_s"/>
    <n v="2"/>
    <x v="225"/>
    <x v="11392"/>
    <n v="12"/>
    <n v="24"/>
    <x v="2"/>
    <x v="0"/>
    <s v="Pepperoni, Mushrooms, Red Onions, Red Peppers, Bacon"/>
    <s v="The Classic Deluxe Pizza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s v="The Five Cheese Pizza"/>
    <x v="1"/>
  </r>
  <r>
    <n v="30636"/>
    <n v="13526"/>
    <s v="hawaiian_m"/>
    <n v="1"/>
    <x v="225"/>
    <x v="11392"/>
    <n v="13.25"/>
    <n v="13.25"/>
    <x v="0"/>
    <x v="0"/>
    <s v="Sliced Ham, Pineapple, Mozzarella Cheese"/>
    <s v="The Hawaiian Pizza"/>
    <x v="1"/>
  </r>
  <r>
    <n v="30637"/>
    <n v="13526"/>
    <s v="hawaiian_s"/>
    <n v="1"/>
    <x v="225"/>
    <x v="11392"/>
    <n v="10.5"/>
    <n v="10.5"/>
    <x v="2"/>
    <x v="0"/>
    <s v="Sliced Ham, Pineapple, Mozzarella Cheese"/>
    <s v="The Hawaiian Pizza"/>
    <x v="1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s v="The Mexicana Pizza"/>
    <x v="1"/>
  </r>
  <r>
    <n v="30639"/>
    <n v="13526"/>
    <s v="pepperoni_m"/>
    <n v="1"/>
    <x v="225"/>
    <x v="11392"/>
    <n v="12.5"/>
    <n v="12.5"/>
    <x v="0"/>
    <x v="0"/>
    <s v="Mozzarella Cheese, Pepperoni"/>
    <s v="The Pepperoni Pizza"/>
    <x v="1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s v="The Pepper Salami Pizza"/>
    <x v="1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s v="The Sicilian Pizza"/>
    <x v="1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s v="The Southwest Chicken Pizza"/>
    <x v="1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s v="The Southwest Chicken Pizza"/>
    <x v="1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s v="The Thai Chicken Pizza"/>
    <x v="1"/>
  </r>
  <r>
    <n v="30645"/>
    <n v="13527"/>
    <s v="pepperoni_s"/>
    <n v="1"/>
    <x v="225"/>
    <x v="11393"/>
    <n v="9.75"/>
    <n v="9.75"/>
    <x v="2"/>
    <x v="0"/>
    <s v="Mozzarella Cheese, Pepperoni"/>
    <s v="The Pepperoni Pizza"/>
    <x v="1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s v="The Sicilian Pizza"/>
    <x v="1"/>
  </r>
  <r>
    <n v="30647"/>
    <n v="13528"/>
    <s v="ital_cpcllo_s"/>
    <n v="1"/>
    <x v="225"/>
    <x v="1027"/>
    <n v="12"/>
    <n v="12"/>
    <x v="2"/>
    <x v="0"/>
    <s v="Capocollo, Red Peppers, Tomatoes, Goat Cheese, Garlic, Oregano"/>
    <s v="The Italian Capocollo Pizza"/>
    <x v="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s v="The Mexicana Pizza"/>
    <x v="1"/>
  </r>
  <r>
    <n v="30649"/>
    <n v="13528"/>
    <s v="pepperoni_l"/>
    <n v="1"/>
    <x v="225"/>
    <x v="1027"/>
    <n v="15.25"/>
    <n v="15.25"/>
    <x v="1"/>
    <x v="0"/>
    <s v="Mozzarella Cheese, Pepperoni"/>
    <s v="The Pepperoni Pizza"/>
    <x v="1"/>
  </r>
  <r>
    <n v="30650"/>
    <n v="13529"/>
    <s v="hawaiian_l"/>
    <n v="1"/>
    <x v="225"/>
    <x v="11394"/>
    <n v="16.5"/>
    <n v="16.5"/>
    <x v="1"/>
    <x v="0"/>
    <s v="Sliced Ham, Pineapple, Mozzarella Cheese"/>
    <s v="The Hawaiian Pizza"/>
    <x v="1"/>
  </r>
  <r>
    <n v="30651"/>
    <n v="13529"/>
    <s v="napolitana_s"/>
    <n v="1"/>
    <x v="225"/>
    <x v="11394"/>
    <n v="12"/>
    <n v="12"/>
    <x v="2"/>
    <x v="0"/>
    <s v="Tomatoes, Anchovies, Green Olives, Red Onions, Garlic"/>
    <s v="The Napolitana Pizza"/>
    <x v="1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s v="The Soppressata Pizza"/>
    <x v="1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s v="The Thai Chicken Pizza"/>
    <x v="1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s v="The Four Cheese Pizza"/>
    <x v="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s v="The Italian Vegetables Pizza"/>
    <x v="1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s v="The Greek Pizza"/>
    <x v="1"/>
  </r>
  <r>
    <n v="30657"/>
    <n v="13533"/>
    <s v="prsc_argla_l"/>
    <n v="1"/>
    <x v="225"/>
    <x v="11396"/>
    <n v="20.75"/>
    <n v="20.75"/>
    <x v="1"/>
    <x v="2"/>
    <s v="Prosciutto di San Daniele, Arugula, Mozzarella Cheese"/>
    <s v="The Prosciutto and Arugula Pizza"/>
    <x v="1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s v="The Sicilian Pizza"/>
    <x v="1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s v="The Mexicana Pizza"/>
    <x v="1"/>
  </r>
  <r>
    <n v="30660"/>
    <n v="13534"/>
    <s v="prsc_argla_m"/>
    <n v="1"/>
    <x v="225"/>
    <x v="1145"/>
    <n v="16.5"/>
    <n v="16.5"/>
    <x v="0"/>
    <x v="2"/>
    <s v="Prosciutto di San Daniele, Arugula, Mozzarella Cheese"/>
    <s v="The Prosciutto and Arugula Pizza"/>
    <x v="1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s v="The Italian Vegetables Pizza"/>
    <x v="1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s v="The Italian Supreme Pizza"/>
    <x v="1"/>
  </r>
  <r>
    <n v="30663"/>
    <n v="13536"/>
    <s v="napolitana_s"/>
    <n v="1"/>
    <x v="225"/>
    <x v="11398"/>
    <n v="12"/>
    <n v="12"/>
    <x v="2"/>
    <x v="0"/>
    <s v="Tomatoes, Anchovies, Green Olives, Red Onions, Garlic"/>
    <s v="The Napolitana Pizza"/>
    <x v="1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s v="The Italian Supreme Pizza"/>
    <x v="1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s v="The Mexicana Pizza"/>
    <x v="1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s v="The Spinach Supreme Pizza"/>
    <x v="1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s v="The Barbecue Chicken Pizza"/>
    <x v="1"/>
  </r>
  <r>
    <n v="30668"/>
    <n v="13538"/>
    <s v="spinach_fet_l"/>
    <n v="1"/>
    <x v="225"/>
    <x v="11399"/>
    <n v="20.25"/>
    <n v="20.25"/>
    <x v="1"/>
    <x v="1"/>
    <s v="Spinach, Mushrooms, Red Onions, Feta Cheese, Garlic"/>
    <s v="The Spinach and Feta Pizza"/>
    <x v="1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s v="The Barbecue Chicken Pizza"/>
    <x v="1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s v="The Thai Chicken Pizza"/>
    <x v="1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s v="The Greek Pizza"/>
    <x v="1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s v="The Chicken Alfredo Pizza"/>
    <x v="1"/>
  </r>
  <r>
    <n v="30673"/>
    <n v="13542"/>
    <s v="ital_cpcllo_m"/>
    <n v="1"/>
    <x v="225"/>
    <x v="11402"/>
    <n v="16"/>
    <n v="16"/>
    <x v="0"/>
    <x v="0"/>
    <s v="Capocollo, Red Peppers, Tomatoes, Goat Cheese, Garlic, Oregano"/>
    <s v="The Italian Capocollo Pizza"/>
    <x v="1"/>
  </r>
  <r>
    <n v="30674"/>
    <n v="13543"/>
    <s v="hawaiian_s"/>
    <n v="1"/>
    <x v="225"/>
    <x v="11403"/>
    <n v="10.5"/>
    <n v="10.5"/>
    <x v="2"/>
    <x v="0"/>
    <s v="Sliced Ham, Pineapple, Mozzarella Cheese"/>
    <s v="The Hawaiian Pizza"/>
    <x v="1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s v="The Italian Supreme Pizza"/>
    <x v="1"/>
  </r>
  <r>
    <n v="30676"/>
    <n v="13544"/>
    <s v="big_meat_s"/>
    <n v="1"/>
    <x v="225"/>
    <x v="11404"/>
    <n v="12"/>
    <n v="12"/>
    <x v="2"/>
    <x v="0"/>
    <s v="Bacon, Pepperoni, Italian Sausage, Chorizo Sausage"/>
    <s v="The Big Meat Pizza"/>
    <x v="1"/>
  </r>
  <r>
    <n v="30677"/>
    <n v="13544"/>
    <s v="hawaiian_l"/>
    <n v="1"/>
    <x v="225"/>
    <x v="11404"/>
    <n v="16.5"/>
    <n v="16.5"/>
    <x v="1"/>
    <x v="0"/>
    <s v="Sliced Ham, Pineapple, Mozzarella Cheese"/>
    <s v="The Hawaiian Pizza"/>
    <x v="1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s v="The Italian Supreme Pizza"/>
    <x v="1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s v="The Vegetables + Vegetables Pizza"/>
    <x v="1"/>
  </r>
  <r>
    <n v="30680"/>
    <n v="13546"/>
    <s v="napolitana_s"/>
    <n v="1"/>
    <x v="225"/>
    <x v="11406"/>
    <n v="12"/>
    <n v="12"/>
    <x v="2"/>
    <x v="0"/>
    <s v="Tomatoes, Anchovies, Green Olives, Red Onions, Garlic"/>
    <s v="The Napolitana Pizza"/>
    <x v="1"/>
  </r>
  <r>
    <n v="30681"/>
    <n v="13547"/>
    <s v="pepperoni_m"/>
    <n v="1"/>
    <x v="225"/>
    <x v="11407"/>
    <n v="12.5"/>
    <n v="12.5"/>
    <x v="0"/>
    <x v="0"/>
    <s v="Mozzarella Cheese, Pepperoni"/>
    <s v="The Pepperoni Pizza"/>
    <x v="1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s v="The Italian Capocollo Pizza"/>
    <x v="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s v="The Southwest Chicken Pizza"/>
    <x v="1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s v="The Four Cheese Pizza"/>
    <x v="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s v="The California Chicken Pizza"/>
    <x v="1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s v="The Southwest Chicken Pizza"/>
    <x v="1"/>
  </r>
  <r>
    <n v="30687"/>
    <n v="13552"/>
    <s v="pep_msh_pep_m"/>
    <n v="1"/>
    <x v="225"/>
    <x v="11412"/>
    <n v="14.5"/>
    <n v="14.5"/>
    <x v="0"/>
    <x v="0"/>
    <s v="Pepperoni, Mushrooms, Green Peppers"/>
    <s v="The Pepperoni, Mushroom, and Peppers Pizza"/>
    <x v="1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s v="The Barbecue Chicken Pizza"/>
    <x v="1"/>
  </r>
  <r>
    <n v="30689"/>
    <n v="13553"/>
    <s v="pep_msh_pep_l"/>
    <n v="1"/>
    <x v="225"/>
    <x v="3779"/>
    <n v="17.5"/>
    <n v="17.5"/>
    <x v="1"/>
    <x v="0"/>
    <s v="Pepperoni, Mushrooms, Green Peppers"/>
    <s v="The Pepperoni, Mushroom, and Peppers Pizza"/>
    <x v="1"/>
  </r>
  <r>
    <n v="30690"/>
    <n v="13554"/>
    <s v="calabrese_m"/>
    <n v="1"/>
    <x v="225"/>
    <x v="2872"/>
    <n v="16.25"/>
    <n v="16.25"/>
    <x v="0"/>
    <x v="2"/>
    <s v="慛duja Salami, Pancetta, Tomatoes, Red Onions, Friggitello Peppers, Garlic"/>
    <s v="The Calabrese Pizza"/>
    <x v="1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s v="The Italian Supreme Pizza"/>
    <x v="1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s v="The Spicy Italian Pizza"/>
    <x v="1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s v="The Mediterranean Pizza"/>
    <x v="1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s v="The Southwest Chicken Pizza"/>
    <x v="1"/>
  </r>
  <r>
    <n v="30695"/>
    <n v="13555"/>
    <s v="spinach_fet_l"/>
    <n v="2"/>
    <x v="225"/>
    <x v="11413"/>
    <n v="20.25"/>
    <n v="40.5"/>
    <x v="1"/>
    <x v="1"/>
    <s v="Spinach, Mushrooms, Red Onions, Feta Cheese, Garlic"/>
    <s v="The Spinach and Feta Pizza"/>
    <x v="1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s v="The Southwest Chicken Pizza"/>
    <x v="1"/>
  </r>
  <r>
    <n v="30697"/>
    <n v="13556"/>
    <s v="spinach_fet_m"/>
    <n v="1"/>
    <x v="225"/>
    <x v="11414"/>
    <n v="16"/>
    <n v="16"/>
    <x v="0"/>
    <x v="1"/>
    <s v="Spinach, Mushrooms, Red Onions, Feta Cheese, Garlic"/>
    <s v="The Spinach and Feta Pizza"/>
    <x v="1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s v="The Spinach Supreme Pizza"/>
    <x v="1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s v="The Mexicana Pizza"/>
    <x v="1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s v="The Sicilian Pizza"/>
    <x v="1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s v="The Southwest Chicken Pizza"/>
    <x v="1"/>
  </r>
  <r>
    <n v="30702"/>
    <n v="13558"/>
    <s v="hawaiian_s"/>
    <n v="1"/>
    <x v="225"/>
    <x v="11415"/>
    <n v="10.5"/>
    <n v="10.5"/>
    <x v="2"/>
    <x v="0"/>
    <s v="Sliced Ham, Pineapple, Mozzarella Cheese"/>
    <s v="The Hawaiian Pizza"/>
    <x v="1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s v="The Italian Capocollo Pizza"/>
    <x v="1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s v="The Five Cheese Pizza"/>
    <x v="1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s v="The Sicilian Pizza"/>
    <x v="1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s v="The Thai Chicken Pizza"/>
    <x v="1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s v="The Barbecue Chicken Pizza"/>
    <x v="1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s v="The Barbecue Chicken Pizza"/>
    <x v="1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s v="The Mexicana Pizza"/>
    <x v="1"/>
  </r>
  <r>
    <n v="30710"/>
    <n v="13562"/>
    <s v="pep_msh_pep_l"/>
    <n v="1"/>
    <x v="225"/>
    <x v="11417"/>
    <n v="17.5"/>
    <n v="17.5"/>
    <x v="1"/>
    <x v="0"/>
    <s v="Pepperoni, Mushrooms, Green Peppers"/>
    <s v="The Pepperoni, Mushroom, and Peppers Pizza"/>
    <x v="1"/>
  </r>
  <r>
    <n v="30711"/>
    <n v="13562"/>
    <s v="pepperoni_s"/>
    <n v="1"/>
    <x v="225"/>
    <x v="11417"/>
    <n v="9.75"/>
    <n v="9.75"/>
    <x v="2"/>
    <x v="0"/>
    <s v="Mozzarella Cheese, Pepperoni"/>
    <s v="The Pepperoni Pizza"/>
    <x v="1"/>
  </r>
  <r>
    <n v="30712"/>
    <n v="13562"/>
    <s v="prsc_argla_s"/>
    <n v="1"/>
    <x v="225"/>
    <x v="11417"/>
    <n v="12.5"/>
    <n v="12.5"/>
    <x v="2"/>
    <x v="2"/>
    <s v="Prosciutto di San Daniele, Arugula, Mozzarella Cheese"/>
    <s v="The Prosciutto and Arugula Pizza"/>
    <x v="1"/>
  </r>
  <r>
    <n v="30713"/>
    <n v="13563"/>
    <s v="ckn_pesto_m"/>
    <n v="1"/>
    <x v="225"/>
    <x v="8432"/>
    <n v="16.75"/>
    <n v="16.75"/>
    <x v="0"/>
    <x v="3"/>
    <s v="Chicken, Tomatoes, Red Peppers, Spinach, Garlic, Pesto Sauce"/>
    <s v="The Chicken Pesto Pizza"/>
    <x v="1"/>
  </r>
  <r>
    <n v="30714"/>
    <n v="13563"/>
    <s v="napolitana_s"/>
    <n v="1"/>
    <x v="225"/>
    <x v="8432"/>
    <n v="12"/>
    <n v="12"/>
    <x v="2"/>
    <x v="0"/>
    <s v="Tomatoes, Anchovies, Green Olives, Red Onions, Garlic"/>
    <s v="The Napolitana Pizza"/>
    <x v="1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s v="The Sicilian Pizza"/>
    <x v="1"/>
  </r>
  <r>
    <n v="30716"/>
    <n v="13564"/>
    <s v="big_meat_s"/>
    <n v="1"/>
    <x v="225"/>
    <x v="11418"/>
    <n v="12"/>
    <n v="12"/>
    <x v="2"/>
    <x v="0"/>
    <s v="Bacon, Pepperoni, Italian Sausage, Chorizo Sausage"/>
    <s v="The Big Meat Pizza"/>
    <x v="1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s v="The Chicken Alfredo Pizza"/>
    <x v="1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s v="The Barbecue Chicken Pizza"/>
    <x v="1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s v="The Five Cheese Pizza"/>
    <x v="1"/>
  </r>
  <r>
    <n v="30720"/>
    <n v="13565"/>
    <s v="napolitana_m"/>
    <n v="1"/>
    <x v="225"/>
    <x v="7005"/>
    <n v="16"/>
    <n v="16"/>
    <x v="0"/>
    <x v="0"/>
    <s v="Tomatoes, Anchovies, Green Olives, Red Onions, Garlic"/>
    <s v="The Napolitana Pizza"/>
    <x v="1"/>
  </r>
  <r>
    <n v="30721"/>
    <n v="13566"/>
    <s v="spinach_fet_l"/>
    <n v="1"/>
    <x v="225"/>
    <x v="11419"/>
    <n v="20.25"/>
    <n v="20.25"/>
    <x v="1"/>
    <x v="1"/>
    <s v="Spinach, Mushrooms, Red Onions, Feta Cheese, Garlic"/>
    <s v="The Spinach and Feta Pizza"/>
    <x v="1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s v="The Spinach Supreme Pizza"/>
    <x v="1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s v="The Mediterranean Pizza"/>
    <x v="1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s v="The Spicy Italian Pizza"/>
    <x v="1"/>
  </r>
  <r>
    <n v="30725"/>
    <n v="13568"/>
    <s v="spinach_fet_m"/>
    <n v="1"/>
    <x v="225"/>
    <x v="11421"/>
    <n v="16"/>
    <n v="16"/>
    <x v="0"/>
    <x v="1"/>
    <s v="Spinach, Mushrooms, Red Onions, Feta Cheese, Garlic"/>
    <s v="The Spinach and Feta Pizza"/>
    <x v="1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s v="The Sicilian Pizza"/>
    <x v="1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s v="The Southwest Chicken Pizza"/>
    <x v="1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s v="The Southwest Chicken Pizza"/>
    <x v="1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s v="The Thai Chicken Pizza"/>
    <x v="1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s v="The Brie Carre Pizza"/>
    <x v="1"/>
  </r>
  <r>
    <n v="30731"/>
    <n v="13570"/>
    <s v="pepperoni_s"/>
    <n v="1"/>
    <x v="225"/>
    <x v="11423"/>
    <n v="9.75"/>
    <n v="9.75"/>
    <x v="2"/>
    <x v="0"/>
    <s v="Mozzarella Cheese, Pepperoni"/>
    <s v="The Pepperoni Pizza"/>
    <x v="1"/>
  </r>
  <r>
    <n v="30732"/>
    <n v="13571"/>
    <s v="pepperoni_s"/>
    <n v="1"/>
    <x v="225"/>
    <x v="11424"/>
    <n v="9.75"/>
    <n v="9.75"/>
    <x v="2"/>
    <x v="0"/>
    <s v="Mozzarella Cheese, Pepperoni"/>
    <s v="The Pepperoni Pizza"/>
    <x v="1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s v="The Barbecue Chicken Pizza"/>
    <x v="1"/>
  </r>
  <r>
    <n v="30734"/>
    <n v="13572"/>
    <s v="pepperoni_m"/>
    <n v="1"/>
    <x v="225"/>
    <x v="3259"/>
    <n v="12.5"/>
    <n v="12.5"/>
    <x v="0"/>
    <x v="0"/>
    <s v="Mozzarella Cheese, Pepperoni"/>
    <s v="The Pepperoni Pizza"/>
    <x v="1"/>
  </r>
  <r>
    <n v="30735"/>
    <n v="13573"/>
    <s v="pep_msh_pep_m"/>
    <n v="1"/>
    <x v="225"/>
    <x v="7155"/>
    <n v="14.5"/>
    <n v="14.5"/>
    <x v="0"/>
    <x v="0"/>
    <s v="Pepperoni, Mushrooms, Green Peppers"/>
    <s v="The Pepperoni, Mushroom, and Peppers Pizza"/>
    <x v="1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s v="The Thai Chicken Pizza"/>
    <x v="1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s v="The Barbecue Chicken Pizza"/>
    <x v="1"/>
  </r>
  <r>
    <n v="30738"/>
    <n v="13574"/>
    <s v="classic_dlx_m"/>
    <n v="1"/>
    <x v="225"/>
    <x v="11425"/>
    <n v="16"/>
    <n v="16"/>
    <x v="0"/>
    <x v="0"/>
    <s v="Pepperoni, Mushrooms, Red Onions, Red Peppers, Bacon"/>
    <s v="The Classic Deluxe Pizza"/>
    <x v="1"/>
  </r>
  <r>
    <n v="30739"/>
    <n v="13575"/>
    <s v="big_meat_s"/>
    <n v="1"/>
    <x v="225"/>
    <x v="11426"/>
    <n v="12"/>
    <n v="12"/>
    <x v="2"/>
    <x v="0"/>
    <s v="Bacon, Pepperoni, Italian Sausage, Chorizo Sausage"/>
    <s v="The Big Meat Pizza"/>
    <x v="1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s v="The Italian Supreme Pizza"/>
    <x v="1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s v="The Sicilian Pizza"/>
    <x v="1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s v="The Spinach Pesto Pizza"/>
    <x v="1"/>
  </r>
  <r>
    <n v="30743"/>
    <n v="13576"/>
    <s v="big_meat_s"/>
    <n v="1"/>
    <x v="225"/>
    <x v="11427"/>
    <n v="12"/>
    <n v="12"/>
    <x v="2"/>
    <x v="0"/>
    <s v="Bacon, Pepperoni, Italian Sausage, Chorizo Sausage"/>
    <s v="The Big Meat Pizza"/>
    <x v="1"/>
  </r>
  <r>
    <n v="30744"/>
    <n v="13576"/>
    <s v="napolitana_s"/>
    <n v="1"/>
    <x v="225"/>
    <x v="11427"/>
    <n v="12"/>
    <n v="12"/>
    <x v="2"/>
    <x v="0"/>
    <s v="Tomatoes, Anchovies, Green Olives, Red Onions, Garlic"/>
    <s v="The Napolitana Pizza"/>
    <x v="1"/>
  </r>
  <r>
    <n v="30745"/>
    <n v="13576"/>
    <s v="pepperoni_l"/>
    <n v="1"/>
    <x v="225"/>
    <x v="11427"/>
    <n v="15.25"/>
    <n v="15.25"/>
    <x v="1"/>
    <x v="0"/>
    <s v="Mozzarella Cheese, Pepperoni"/>
    <s v="The Pepperoni Pizza"/>
    <x v="1"/>
  </r>
  <r>
    <n v="30746"/>
    <n v="13576"/>
    <s v="pepperoni_s"/>
    <n v="1"/>
    <x v="225"/>
    <x v="11427"/>
    <n v="9.75"/>
    <n v="9.75"/>
    <x v="2"/>
    <x v="0"/>
    <s v="Mozzarella Cheese, Pepperoni"/>
    <s v="The Pepperoni Pizza"/>
    <x v="1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s v="The Italian Supreme Pizza"/>
    <x v="1"/>
  </r>
  <r>
    <n v="30748"/>
    <n v="13578"/>
    <s v="big_meat_s"/>
    <n v="1"/>
    <x v="225"/>
    <x v="11429"/>
    <n v="12"/>
    <n v="12"/>
    <x v="2"/>
    <x v="0"/>
    <s v="Bacon, Pepperoni, Italian Sausage, Chorizo Sausage"/>
    <s v="The Big Meat Pizza"/>
    <x v="1"/>
  </r>
  <r>
    <n v="30749"/>
    <n v="13578"/>
    <s v="spinach_fet_m"/>
    <n v="1"/>
    <x v="225"/>
    <x v="11429"/>
    <n v="16"/>
    <n v="16"/>
    <x v="0"/>
    <x v="1"/>
    <s v="Spinach, Mushrooms, Red Onions, Feta Cheese, Garlic"/>
    <s v="The Spinach and Feta Pizza"/>
    <x v="1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s v="The Greek Pizza"/>
    <x v="1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s v="The Vegetables + Vegetables Pizza"/>
    <x v="1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s v="The California Chicken Pizza"/>
    <x v="1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s v="The Mediterranean Pizza"/>
    <x v="1"/>
  </r>
  <r>
    <n v="30754"/>
    <n v="13581"/>
    <s v="classic_dlx_s"/>
    <n v="1"/>
    <x v="225"/>
    <x v="11430"/>
    <n v="12"/>
    <n v="12"/>
    <x v="2"/>
    <x v="0"/>
    <s v="Pepperoni, Mushrooms, Red Onions, Red Peppers, Bacon"/>
    <s v="The Classic Deluxe Pizza"/>
    <x v="1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s v="The Mediterranean Pizza"/>
    <x v="1"/>
  </r>
  <r>
    <n v="30756"/>
    <n v="13582"/>
    <s v="big_meat_s"/>
    <n v="1"/>
    <x v="225"/>
    <x v="11431"/>
    <n v="12"/>
    <n v="12"/>
    <x v="2"/>
    <x v="0"/>
    <s v="Bacon, Pepperoni, Italian Sausage, Chorizo Sausage"/>
    <s v="The Big Meat Pizza"/>
    <x v="1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s v="The Four Cheese Pizza"/>
    <x v="1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s v="The Italian Vegetables Pizza"/>
    <x v="1"/>
  </r>
  <r>
    <n v="30759"/>
    <n v="13583"/>
    <s v="napolitana_m"/>
    <n v="1"/>
    <x v="225"/>
    <x v="7608"/>
    <n v="16"/>
    <n v="16"/>
    <x v="0"/>
    <x v="0"/>
    <s v="Tomatoes, Anchovies, Green Olives, Red Onions, Garlic"/>
    <s v="The Napolitana Pizza"/>
    <x v="1"/>
  </r>
  <r>
    <n v="30760"/>
    <n v="13584"/>
    <s v="calabrese_m"/>
    <n v="1"/>
    <x v="225"/>
    <x v="11432"/>
    <n v="16.25"/>
    <n v="16.25"/>
    <x v="0"/>
    <x v="2"/>
    <s v="慛duja Salami, Pancetta, Tomatoes, Red Onions, Friggitello Peppers, Garlic"/>
    <s v="The Calabrese Pizza"/>
    <x v="1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s v="The Chicken Alfredo Pizza"/>
    <x v="1"/>
  </r>
  <r>
    <n v="30762"/>
    <n v="13584"/>
    <s v="prsc_argla_m"/>
    <n v="1"/>
    <x v="225"/>
    <x v="11432"/>
    <n v="16.5"/>
    <n v="16.5"/>
    <x v="0"/>
    <x v="2"/>
    <s v="Prosciutto di San Daniele, Arugula, Mozzarella Cheese"/>
    <s v="The Prosciutto and Arugula Pizza"/>
    <x v="1"/>
  </r>
  <r>
    <n v="30763"/>
    <n v="13584"/>
    <s v="prsc_argla_s"/>
    <n v="1"/>
    <x v="225"/>
    <x v="11432"/>
    <n v="12.5"/>
    <n v="12.5"/>
    <x v="2"/>
    <x v="2"/>
    <s v="Prosciutto di San Daniele, Arugula, Mozzarella Cheese"/>
    <s v="The Prosciutto and Arugula Pizza"/>
    <x v="1"/>
  </r>
  <r>
    <n v="30764"/>
    <n v="13585"/>
    <s v="green_garden_s"/>
    <n v="1"/>
    <x v="225"/>
    <x v="11433"/>
    <n v="12"/>
    <n v="12"/>
    <x v="2"/>
    <x v="1"/>
    <s v="Spinach, Mushrooms, Tomatoes, Green Olives, Feta Cheese"/>
    <s v="The Green Garden Pizza"/>
    <x v="1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s v="The Pepper Salami Pizza"/>
    <x v="1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s v="The Soppressata Pizza"/>
    <x v="1"/>
  </r>
  <r>
    <n v="30767"/>
    <n v="13586"/>
    <s v="classic_dlx_s"/>
    <n v="1"/>
    <x v="225"/>
    <x v="11434"/>
    <n v="12"/>
    <n v="12"/>
    <x v="2"/>
    <x v="0"/>
    <s v="Pepperoni, Mushrooms, Red Onions, Red Peppers, Bacon"/>
    <s v="The Classic Deluxe Pizza"/>
    <x v="1"/>
  </r>
  <r>
    <n v="30768"/>
    <n v="13586"/>
    <s v="pepperoni_s"/>
    <n v="1"/>
    <x v="225"/>
    <x v="11434"/>
    <n v="9.75"/>
    <n v="9.75"/>
    <x v="2"/>
    <x v="0"/>
    <s v="Mozzarella Cheese, Pepperoni"/>
    <s v="The Pepperoni Pizza"/>
    <x v="1"/>
  </r>
  <r>
    <n v="30769"/>
    <n v="13586"/>
    <s v="spinach_fet_m"/>
    <n v="1"/>
    <x v="225"/>
    <x v="11434"/>
    <n v="16"/>
    <n v="16"/>
    <x v="0"/>
    <x v="1"/>
    <s v="Spinach, Mushrooms, Red Onions, Feta Cheese, Garlic"/>
    <s v="The Spinach and Feta Pizza"/>
    <x v="1"/>
  </r>
  <r>
    <n v="30770"/>
    <n v="13587"/>
    <s v="spinach_fet_l"/>
    <n v="1"/>
    <x v="225"/>
    <x v="11435"/>
    <n v="20.25"/>
    <n v="20.25"/>
    <x v="1"/>
    <x v="1"/>
    <s v="Spinach, Mushrooms, Red Onions, Feta Cheese, Garlic"/>
    <s v="The Spinach and Feta Pizza"/>
    <x v="1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s v="The Greek Pizza"/>
    <x v="1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s v="The Southwest Chicken Pizza"/>
    <x v="1"/>
  </r>
  <r>
    <n v="30773"/>
    <n v="13589"/>
    <s v="ckn_pesto_s"/>
    <n v="1"/>
    <x v="225"/>
    <x v="11437"/>
    <n v="12.75"/>
    <n v="12.75"/>
    <x v="2"/>
    <x v="3"/>
    <s v="Chicken, Tomatoes, Red Peppers, Spinach, Garlic, Pesto Sauce"/>
    <s v="The Chicken Pesto Pizza"/>
    <x v="1"/>
  </r>
  <r>
    <n v="30774"/>
    <n v="13590"/>
    <s v="big_meat_s"/>
    <n v="1"/>
    <x v="225"/>
    <x v="11438"/>
    <n v="12"/>
    <n v="12"/>
    <x v="2"/>
    <x v="0"/>
    <s v="Bacon, Pepperoni, Italian Sausage, Chorizo Sausage"/>
    <s v="The Big Meat Pizza"/>
    <x v="1"/>
  </r>
  <r>
    <n v="30775"/>
    <n v="13590"/>
    <s v="pep_msh_pep_s"/>
    <n v="1"/>
    <x v="225"/>
    <x v="11438"/>
    <n v="11"/>
    <n v="11"/>
    <x v="2"/>
    <x v="0"/>
    <s v="Pepperoni, Mushrooms, Green Peppers"/>
    <s v="The Pepperoni, Mushroom, and Peppers Pizza"/>
    <x v="1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s v="The Soppressata Pizza"/>
    <x v="1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s v="The Thai Chicken Pizza"/>
    <x v="1"/>
  </r>
  <r>
    <n v="30778"/>
    <n v="13591"/>
    <s v="calabrese_m"/>
    <n v="1"/>
    <x v="225"/>
    <x v="11439"/>
    <n v="16.25"/>
    <n v="16.25"/>
    <x v="0"/>
    <x v="2"/>
    <s v="慛duja Salami, Pancetta, Tomatoes, Red Onions, Friggitello Peppers, Garlic"/>
    <s v="The Calabrese Pizza"/>
    <x v="1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s v="The Four Cheese Pizza"/>
    <x v="1"/>
  </r>
  <r>
    <n v="30780"/>
    <n v="13591"/>
    <s v="napolitana_s"/>
    <n v="1"/>
    <x v="225"/>
    <x v="11439"/>
    <n v="12"/>
    <n v="12"/>
    <x v="2"/>
    <x v="0"/>
    <s v="Tomatoes, Anchovies, Green Olives, Red Onions, Garlic"/>
    <s v="The Napolitana Pizza"/>
    <x v="1"/>
  </r>
  <r>
    <n v="30781"/>
    <n v="13592"/>
    <s v="big_meat_s"/>
    <n v="1"/>
    <x v="226"/>
    <x v="9753"/>
    <n v="12"/>
    <n v="12"/>
    <x v="2"/>
    <x v="0"/>
    <s v="Bacon, Pepperoni, Italian Sausage, Chorizo Sausage"/>
    <s v="The Big Meat Pizza"/>
    <x v="2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s v="The Italian Supreme Pizza"/>
    <x v="2"/>
  </r>
  <r>
    <n v="30783"/>
    <n v="13592"/>
    <s v="napolitana_s"/>
    <n v="1"/>
    <x v="226"/>
    <x v="9753"/>
    <n v="12"/>
    <n v="12"/>
    <x v="2"/>
    <x v="0"/>
    <s v="Tomatoes, Anchovies, Green Olives, Red Onions, Garlic"/>
    <s v="The Napolitana Pizza"/>
    <x v="2"/>
  </r>
  <r>
    <n v="30784"/>
    <n v="13593"/>
    <s v="classic_dlx_s"/>
    <n v="1"/>
    <x v="226"/>
    <x v="11440"/>
    <n v="12"/>
    <n v="12"/>
    <x v="2"/>
    <x v="0"/>
    <s v="Pepperoni, Mushrooms, Red Onions, Red Peppers, Bacon"/>
    <s v="The Classic Deluxe Pizza"/>
    <x v="2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s v="The Sicilian Pizza"/>
    <x v="2"/>
  </r>
  <r>
    <n v="30786"/>
    <n v="13594"/>
    <s v="napolitana_l"/>
    <n v="1"/>
    <x v="226"/>
    <x v="11441"/>
    <n v="20.5"/>
    <n v="20.5"/>
    <x v="1"/>
    <x v="0"/>
    <s v="Tomatoes, Anchovies, Green Olives, Red Onions, Garlic"/>
    <s v="The Napolitana Pizza"/>
    <x v="2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s v="The Spicy Italian Pizza"/>
    <x v="2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s v="The Barbecue Chicken Pizza"/>
    <x v="2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s v="The California Chicken Pizza"/>
    <x v="2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s v="The Five Cheese Pizza"/>
    <x v="2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s v="The Italian Vegetables Pizza"/>
    <x v="2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s v="The Sicilian Pizza"/>
    <x v="2"/>
  </r>
  <r>
    <n v="30793"/>
    <n v="13596"/>
    <s v="spinach_fet_m"/>
    <n v="1"/>
    <x v="226"/>
    <x v="11443"/>
    <n v="16"/>
    <n v="16"/>
    <x v="0"/>
    <x v="1"/>
    <s v="Spinach, Mushrooms, Red Onions, Feta Cheese, Garlic"/>
    <s v="The Spinach and Feta Pizza"/>
    <x v="2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s v="The Vegetables + Vegetables Pizza"/>
    <x v="2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s v="The Mexicana Pizza"/>
    <x v="2"/>
  </r>
  <r>
    <n v="30796"/>
    <n v="13598"/>
    <s v="classic_dlx_s"/>
    <n v="1"/>
    <x v="226"/>
    <x v="11445"/>
    <n v="12"/>
    <n v="12"/>
    <x v="2"/>
    <x v="0"/>
    <s v="Pepperoni, Mushrooms, Red Onions, Red Peppers, Bacon"/>
    <s v="The Classic Deluxe Pizza"/>
    <x v="2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s v="The Mediterranean Pizza"/>
    <x v="2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s v="The Sicilian Pizza"/>
    <x v="2"/>
  </r>
  <r>
    <n v="30799"/>
    <n v="13601"/>
    <s v="classic_dlx_s"/>
    <n v="1"/>
    <x v="226"/>
    <x v="11448"/>
    <n v="12"/>
    <n v="12"/>
    <x v="2"/>
    <x v="0"/>
    <s v="Pepperoni, Mushrooms, Red Onions, Red Peppers, Bacon"/>
    <s v="The Classic Deluxe Pizza"/>
    <x v="2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s v="The Barbecue Chicken Pizza"/>
    <x v="2"/>
  </r>
  <r>
    <n v="30801"/>
    <n v="13603"/>
    <s v="big_meat_s"/>
    <n v="1"/>
    <x v="226"/>
    <x v="4249"/>
    <n v="12"/>
    <n v="12"/>
    <x v="2"/>
    <x v="0"/>
    <s v="Bacon, Pepperoni, Italian Sausage, Chorizo Sausage"/>
    <s v="The Big Meat Pizza"/>
    <x v="2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s v="The Italian Supreme Pizza"/>
    <x v="2"/>
  </r>
  <r>
    <n v="30803"/>
    <n v="13604"/>
    <s v="napolitana_m"/>
    <n v="1"/>
    <x v="226"/>
    <x v="11449"/>
    <n v="16"/>
    <n v="16"/>
    <x v="0"/>
    <x v="0"/>
    <s v="Tomatoes, Anchovies, Green Olives, Red Onions, Garlic"/>
    <s v="The Napolitana Pizza"/>
    <x v="2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s v="The Barbecue Chicken Pizza"/>
    <x v="2"/>
  </r>
  <r>
    <n v="30805"/>
    <n v="13605"/>
    <s v="classic_dlx_m"/>
    <n v="1"/>
    <x v="226"/>
    <x v="11450"/>
    <n v="16"/>
    <n v="16"/>
    <x v="0"/>
    <x v="0"/>
    <s v="Pepperoni, Mushrooms, Red Onions, Red Peppers, Bacon"/>
    <s v="The Classic Deluxe Pizza"/>
    <x v="2"/>
  </r>
  <r>
    <n v="30806"/>
    <n v="13605"/>
    <s v="pepperoni_m"/>
    <n v="1"/>
    <x v="226"/>
    <x v="11450"/>
    <n v="12.5"/>
    <n v="12.5"/>
    <x v="0"/>
    <x v="0"/>
    <s v="Mozzarella Cheese, Pepperoni"/>
    <s v="The Pepperoni Pizza"/>
    <x v="2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s v="The Vegetables + Vegetables Pizza"/>
    <x v="2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s v="The California Chicken Pizza"/>
    <x v="2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s v="The Mexicana Pizza"/>
    <x v="2"/>
  </r>
  <r>
    <n v="30810"/>
    <n v="13607"/>
    <s v="spinach_fet_m"/>
    <n v="1"/>
    <x v="226"/>
    <x v="11451"/>
    <n v="16"/>
    <n v="16"/>
    <x v="0"/>
    <x v="1"/>
    <s v="Spinach, Mushrooms, Red Onions, Feta Cheese, Garlic"/>
    <s v="The Spinach and Feta Pizza"/>
    <x v="2"/>
  </r>
  <r>
    <n v="30811"/>
    <n v="13608"/>
    <s v="classic_dlx_m"/>
    <n v="1"/>
    <x v="226"/>
    <x v="11452"/>
    <n v="16"/>
    <n v="16"/>
    <x v="0"/>
    <x v="0"/>
    <s v="Pepperoni, Mushrooms, Red Onions, Red Peppers, Bacon"/>
    <s v="The Classic Deluxe Pizza"/>
    <x v="2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s v="The Thai Chicken Pizza"/>
    <x v="2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s v="The Thai Chicken Pizza"/>
    <x v="2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s v="The Five Cheese Pizza"/>
    <x v="2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s v="The Southwest Chicken Pizza"/>
    <x v="2"/>
  </r>
  <r>
    <n v="30816"/>
    <n v="13611"/>
    <s v="big_meat_s"/>
    <n v="1"/>
    <x v="226"/>
    <x v="11454"/>
    <n v="12"/>
    <n v="12"/>
    <x v="2"/>
    <x v="0"/>
    <s v="Bacon, Pepperoni, Italian Sausage, Chorizo Sausage"/>
    <s v="The Big Meat Pizza"/>
    <x v="2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s v="The Greek Pizza"/>
    <x v="2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s v="The Spinach Pesto Pizza"/>
    <x v="2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s v="The Barbecue Chicken Pizza"/>
    <x v="2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s v="The Barbecue Chicken Pizza"/>
    <x v="2"/>
  </r>
  <r>
    <n v="30821"/>
    <n v="13613"/>
    <s v="green_garden_m"/>
    <n v="1"/>
    <x v="226"/>
    <x v="11456"/>
    <n v="16"/>
    <n v="16"/>
    <x v="0"/>
    <x v="1"/>
    <s v="Spinach, Mushrooms, Tomatoes, Green Olives, Feta Cheese"/>
    <s v="The Green Garden Pizza"/>
    <x v="2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s v="The Sicilian Pizza"/>
    <x v="2"/>
  </r>
  <r>
    <n v="30823"/>
    <n v="13614"/>
    <s v="spinach_fet_m"/>
    <n v="1"/>
    <x v="226"/>
    <x v="11457"/>
    <n v="16"/>
    <n v="16"/>
    <x v="0"/>
    <x v="1"/>
    <s v="Spinach, Mushrooms, Red Onions, Feta Cheese, Garlic"/>
    <s v="The Spinach and Feta Pizza"/>
    <x v="2"/>
  </r>
  <r>
    <n v="30824"/>
    <n v="13615"/>
    <s v="hawaiian_l"/>
    <n v="1"/>
    <x v="226"/>
    <x v="11458"/>
    <n v="16.5"/>
    <n v="16.5"/>
    <x v="1"/>
    <x v="0"/>
    <s v="Sliced Ham, Pineapple, Mozzarella Cheese"/>
    <s v="The Hawaiian Pizza"/>
    <x v="2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s v="The California Chicken Pizza"/>
    <x v="2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s v="The Greek Pizza"/>
    <x v="2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s v="The Five Cheese Pizza"/>
    <x v="2"/>
  </r>
  <r>
    <n v="30828"/>
    <n v="13618"/>
    <s v="hawaiian_m"/>
    <n v="1"/>
    <x v="226"/>
    <x v="6207"/>
    <n v="13.25"/>
    <n v="13.25"/>
    <x v="0"/>
    <x v="0"/>
    <s v="Sliced Ham, Pineapple, Mozzarella Cheese"/>
    <s v="The Hawaiian Pizza"/>
    <x v="2"/>
  </r>
  <r>
    <n v="30829"/>
    <n v="13618"/>
    <s v="prsc_argla_l"/>
    <n v="1"/>
    <x v="226"/>
    <x v="6207"/>
    <n v="20.75"/>
    <n v="20.75"/>
    <x v="1"/>
    <x v="2"/>
    <s v="Prosciutto di San Daniele, Arugula, Mozzarella Cheese"/>
    <s v="The Prosciutto and Arugula Pizza"/>
    <x v="2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s v="The Italian Supreme Pizza"/>
    <x v="2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s v="The Mexicana Pizza"/>
    <x v="2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s v="The Spicy Italian Pizza"/>
    <x v="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s v="The Italian Vegetables Pizza"/>
    <x v="2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s v="The Thai Chicken Pizza"/>
    <x v="2"/>
  </r>
  <r>
    <n v="30835"/>
    <n v="13622"/>
    <s v="calabrese_l"/>
    <n v="1"/>
    <x v="226"/>
    <x v="9104"/>
    <n v="20.25"/>
    <n v="20.25"/>
    <x v="1"/>
    <x v="2"/>
    <s v="慛duja Salami, Pancetta, Tomatoes, Red Onions, Friggitello Peppers, Garlic"/>
    <s v="The Calabrese Pizza"/>
    <x v="2"/>
  </r>
  <r>
    <n v="30836"/>
    <n v="13622"/>
    <s v="green_garden_s"/>
    <n v="1"/>
    <x v="226"/>
    <x v="9104"/>
    <n v="12"/>
    <n v="12"/>
    <x v="2"/>
    <x v="1"/>
    <s v="Spinach, Mushrooms, Tomatoes, Green Olives, Feta Cheese"/>
    <s v="The Green Garden Pizza"/>
    <x v="2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s v="The Italian Supreme Pizza"/>
    <x v="2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s v="The Sicilian Pizza"/>
    <x v="2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s v="The Italian Vegetables Pizza"/>
    <x v="2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s v="The Southwest Chicken Pizza"/>
    <x v="2"/>
  </r>
  <r>
    <n v="30841"/>
    <n v="13624"/>
    <s v="spinach_fet_s"/>
    <n v="1"/>
    <x v="226"/>
    <x v="11464"/>
    <n v="12"/>
    <n v="12"/>
    <x v="2"/>
    <x v="1"/>
    <s v="Spinach, Mushrooms, Red Onions, Feta Cheese, Garlic"/>
    <s v="The Spinach and Feta Pizza"/>
    <x v="2"/>
  </r>
  <r>
    <n v="30842"/>
    <n v="13625"/>
    <s v="pepperoni_s"/>
    <n v="1"/>
    <x v="226"/>
    <x v="175"/>
    <n v="9.75"/>
    <n v="9.75"/>
    <x v="2"/>
    <x v="0"/>
    <s v="Mozzarella Cheese, Pepperoni"/>
    <s v="The Pepperoni Pizza"/>
    <x v="2"/>
  </r>
  <r>
    <n v="30843"/>
    <n v="13625"/>
    <s v="spinach_fet_l"/>
    <n v="1"/>
    <x v="226"/>
    <x v="175"/>
    <n v="20.25"/>
    <n v="20.25"/>
    <x v="1"/>
    <x v="1"/>
    <s v="Spinach, Mushrooms, Red Onions, Feta Cheese, Garlic"/>
    <s v="The Spinach and Feta Pizza"/>
    <x v="2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s v="The Four Cheese Pizza"/>
    <x v="2"/>
  </r>
  <r>
    <n v="30845"/>
    <n v="13626"/>
    <s v="hawaiian_m"/>
    <n v="1"/>
    <x v="226"/>
    <x v="8154"/>
    <n v="13.25"/>
    <n v="13.25"/>
    <x v="0"/>
    <x v="0"/>
    <s v="Sliced Ham, Pineapple, Mozzarella Cheese"/>
    <s v="The Hawaiian Pizza"/>
    <x v="2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s v="The Soppressata Pizza"/>
    <x v="2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s v="The Spinach Supreme Pizza"/>
    <x v="2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s v="The Brie Carre Pizza"/>
    <x v="2"/>
  </r>
  <r>
    <n v="30849"/>
    <n v="13627"/>
    <s v="pepperoni_l"/>
    <n v="1"/>
    <x v="226"/>
    <x v="11465"/>
    <n v="15.25"/>
    <n v="15.25"/>
    <x v="1"/>
    <x v="0"/>
    <s v="Mozzarella Cheese, Pepperoni"/>
    <s v="The Pepperoni Pizza"/>
    <x v="2"/>
  </r>
  <r>
    <n v="30850"/>
    <n v="13627"/>
    <s v="pepperoni_s"/>
    <n v="1"/>
    <x v="226"/>
    <x v="11465"/>
    <n v="9.75"/>
    <n v="9.75"/>
    <x v="2"/>
    <x v="0"/>
    <s v="Mozzarella Cheese, Pepperoni"/>
    <s v="The Pepperoni Pizza"/>
    <x v="2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s v="The Spicy Italian Pizza"/>
    <x v="2"/>
  </r>
  <r>
    <n v="30852"/>
    <n v="13628"/>
    <s v="pep_msh_pep_l"/>
    <n v="1"/>
    <x v="226"/>
    <x v="11466"/>
    <n v="17.5"/>
    <n v="17.5"/>
    <x v="1"/>
    <x v="0"/>
    <s v="Pepperoni, Mushrooms, Green Peppers"/>
    <s v="The Pepperoni, Mushroom, and Peppers Pizza"/>
    <x v="2"/>
  </r>
  <r>
    <n v="30853"/>
    <n v="13629"/>
    <s v="pep_msh_pep_l"/>
    <n v="1"/>
    <x v="226"/>
    <x v="9788"/>
    <n v="17.5"/>
    <n v="17.5"/>
    <x v="1"/>
    <x v="0"/>
    <s v="Pepperoni, Mushrooms, Green Peppers"/>
    <s v="The Pepperoni, Mushroom, and Peppers Pizza"/>
    <x v="2"/>
  </r>
  <r>
    <n v="30854"/>
    <n v="13629"/>
    <s v="pepperoni_m"/>
    <n v="1"/>
    <x v="226"/>
    <x v="9788"/>
    <n v="12.5"/>
    <n v="12.5"/>
    <x v="0"/>
    <x v="0"/>
    <s v="Mozzarella Cheese, Pepperoni"/>
    <s v="The Pepperoni Pizza"/>
    <x v="2"/>
  </r>
  <r>
    <n v="30855"/>
    <n v="13630"/>
    <s v="green_garden_s"/>
    <n v="1"/>
    <x v="226"/>
    <x v="11467"/>
    <n v="12"/>
    <n v="12"/>
    <x v="2"/>
    <x v="1"/>
    <s v="Spinach, Mushrooms, Tomatoes, Green Olives, Feta Cheese"/>
    <s v="The Green Garden Pizza"/>
    <x v="2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s v="The Italian Supreme Pizza"/>
    <x v="2"/>
  </r>
  <r>
    <n v="30857"/>
    <n v="13631"/>
    <s v="napolitana_m"/>
    <n v="1"/>
    <x v="226"/>
    <x v="11468"/>
    <n v="16"/>
    <n v="16"/>
    <x v="0"/>
    <x v="0"/>
    <s v="Tomatoes, Anchovies, Green Olives, Red Onions, Garlic"/>
    <s v="The Napolitana Pizza"/>
    <x v="2"/>
  </r>
  <r>
    <n v="30858"/>
    <n v="13632"/>
    <s v="classic_dlx_m"/>
    <n v="1"/>
    <x v="226"/>
    <x v="11469"/>
    <n v="16"/>
    <n v="16"/>
    <x v="0"/>
    <x v="0"/>
    <s v="Pepperoni, Mushrooms, Red Onions, Red Peppers, Bacon"/>
    <s v="The Classic Deluxe Pizza"/>
    <x v="2"/>
  </r>
  <r>
    <n v="30859"/>
    <n v="13633"/>
    <s v="pepperoni_l"/>
    <n v="1"/>
    <x v="226"/>
    <x v="11470"/>
    <n v="15.25"/>
    <n v="15.25"/>
    <x v="1"/>
    <x v="0"/>
    <s v="Mozzarella Cheese, Pepperoni"/>
    <s v="The Pepperoni Pizza"/>
    <x v="2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s v="The Pepper Salami Pizza"/>
    <x v="2"/>
  </r>
  <r>
    <n v="30861"/>
    <n v="13634"/>
    <s v="pep_msh_pep_m"/>
    <n v="1"/>
    <x v="226"/>
    <x v="11471"/>
    <n v="14.5"/>
    <n v="14.5"/>
    <x v="0"/>
    <x v="0"/>
    <s v="Pepperoni, Mushrooms, Green Peppers"/>
    <s v="The Pepperoni, Mushroom, and Peppers Pizza"/>
    <x v="2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s v="The Spinach Supreme Pizza"/>
    <x v="2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s v="The California Chicken Pizza"/>
    <x v="2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s v="The Four Cheese Pizza"/>
    <x v="2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s v="The Barbecue Chicken Pizza"/>
    <x v="2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s v="The Sicilian Pizza"/>
    <x v="2"/>
  </r>
  <r>
    <n v="30867"/>
    <n v="13638"/>
    <s v="classic_dlx_l"/>
    <n v="1"/>
    <x v="226"/>
    <x v="11473"/>
    <n v="20.5"/>
    <n v="20.5"/>
    <x v="1"/>
    <x v="0"/>
    <s v="Pepperoni, Mushrooms, Red Onions, Red Peppers, Bacon"/>
    <s v="The Classic Deluxe Pizza"/>
    <x v="2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s v="The Soppressata Pizza"/>
    <x v="2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s v="The Greek Pizza"/>
    <x v="2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s v="The Five Cheese Pizza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s v="The Spinach Supreme Pizza"/>
    <x v="2"/>
  </r>
  <r>
    <n v="30872"/>
    <n v="13641"/>
    <s v="napolitana_s"/>
    <n v="1"/>
    <x v="226"/>
    <x v="11475"/>
    <n v="12"/>
    <n v="12"/>
    <x v="2"/>
    <x v="0"/>
    <s v="Tomatoes, Anchovies, Green Olives, Red Onions, Garlic"/>
    <s v="The Napolitana Pizza"/>
    <x v="2"/>
  </r>
  <r>
    <n v="30873"/>
    <n v="13641"/>
    <s v="pepperoni_l"/>
    <n v="1"/>
    <x v="226"/>
    <x v="11475"/>
    <n v="15.25"/>
    <n v="15.25"/>
    <x v="1"/>
    <x v="0"/>
    <s v="Mozzarella Cheese, Pepperoni"/>
    <s v="The Pepperoni Pizza"/>
    <x v="2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s v="The Soppressata Pizza"/>
    <x v="2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s v="The Thai Chicken Pizza"/>
    <x v="2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s v="The Sicilian Pizza"/>
    <x v="2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s v="The Mexicana Pizza"/>
    <x v="2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s v="The California Chicken Pizza"/>
    <x v="2"/>
  </r>
  <r>
    <n v="30879"/>
    <n v="13645"/>
    <s v="pepperoni_m"/>
    <n v="1"/>
    <x v="226"/>
    <x v="11478"/>
    <n v="12.5"/>
    <n v="12.5"/>
    <x v="0"/>
    <x v="0"/>
    <s v="Mozzarella Cheese, Pepperoni"/>
    <s v="The Pepperoni Pizza"/>
    <x v="2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s v="The Italian Vegetables Pizza"/>
    <x v="2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s v="The Mediterranean Pizza"/>
    <x v="2"/>
  </r>
  <r>
    <n v="30882"/>
    <n v="13646"/>
    <s v="prsc_argla_s"/>
    <n v="1"/>
    <x v="226"/>
    <x v="7698"/>
    <n v="12.5"/>
    <n v="12.5"/>
    <x v="2"/>
    <x v="2"/>
    <s v="Prosciutto di San Daniele, Arugula, Mozzarella Cheese"/>
    <s v="The Prosciutto and Arugula Pizza"/>
    <x v="2"/>
  </r>
  <r>
    <n v="30883"/>
    <n v="13647"/>
    <s v="napolitana_m"/>
    <n v="1"/>
    <x v="226"/>
    <x v="11479"/>
    <n v="16"/>
    <n v="16"/>
    <x v="0"/>
    <x v="0"/>
    <s v="Tomatoes, Anchovies, Green Olives, Red Onions, Garlic"/>
    <s v="The Napolitana Pizza"/>
    <x v="2"/>
  </r>
  <r>
    <n v="30884"/>
    <n v="13647"/>
    <s v="pepperoni_l"/>
    <n v="2"/>
    <x v="226"/>
    <x v="11479"/>
    <n v="15.25"/>
    <n v="30.5"/>
    <x v="1"/>
    <x v="0"/>
    <s v="Mozzarella Cheese, Pepperoni"/>
    <s v="The Pepperoni Pizza"/>
    <x v="2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s v="The Spinach Pesto Pizza"/>
    <x v="2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s v="The Vegetables + Vegetables Pizza"/>
    <x v="2"/>
  </r>
  <r>
    <n v="30887"/>
    <n v="13649"/>
    <s v="pep_msh_pep_l"/>
    <n v="1"/>
    <x v="226"/>
    <x v="11480"/>
    <n v="17.5"/>
    <n v="17.5"/>
    <x v="1"/>
    <x v="0"/>
    <s v="Pepperoni, Mushrooms, Green Peppers"/>
    <s v="The Pepperoni, Mushroom, and Peppers Pizza"/>
    <x v="2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s v="The Mexicana Pizza"/>
    <x v="2"/>
  </r>
  <r>
    <n v="30889"/>
    <n v="13650"/>
    <s v="pepperoni_s"/>
    <n v="1"/>
    <x v="226"/>
    <x v="11481"/>
    <n v="9.75"/>
    <n v="9.75"/>
    <x v="2"/>
    <x v="0"/>
    <s v="Mozzarella Cheese, Pepperoni"/>
    <s v="The Pepperoni Pizza"/>
    <x v="2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s v="The California Chicken Pizza"/>
    <x v="2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s v="The Spicy Italian Pizza"/>
    <x v="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s v="The Vegetables + Vegetables Pizza"/>
    <x v="2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s v="The California Chicken Pizza"/>
    <x v="2"/>
  </r>
  <r>
    <n v="30894"/>
    <n v="13653"/>
    <s v="pep_msh_pep_l"/>
    <n v="1"/>
    <x v="226"/>
    <x v="11484"/>
    <n v="17.5"/>
    <n v="17.5"/>
    <x v="1"/>
    <x v="0"/>
    <s v="Pepperoni, Mushrooms, Green Peppers"/>
    <s v="The Pepperoni, Mushroom, and Peppers Pizza"/>
    <x v="2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s v="The Southwest Chicken Pizza"/>
    <x v="2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s v="The Spinach Pesto Pizza"/>
    <x v="2"/>
  </r>
  <r>
    <n v="30897"/>
    <n v="13654"/>
    <s v="spinach_fet_m"/>
    <n v="1"/>
    <x v="226"/>
    <x v="11485"/>
    <n v="16"/>
    <n v="16"/>
    <x v="0"/>
    <x v="1"/>
    <s v="Spinach, Mushrooms, Red Onions, Feta Cheese, Garlic"/>
    <s v="The Spinach and Feta Pizza"/>
    <x v="2"/>
  </r>
  <r>
    <n v="30898"/>
    <n v="13655"/>
    <s v="big_meat_s"/>
    <n v="1"/>
    <x v="226"/>
    <x v="11486"/>
    <n v="12"/>
    <n v="12"/>
    <x v="2"/>
    <x v="0"/>
    <s v="Bacon, Pepperoni, Italian Sausage, Chorizo Sausage"/>
    <s v="The Big Meat Pizza"/>
    <x v="2"/>
  </r>
  <r>
    <n v="30899"/>
    <n v="13655"/>
    <s v="prsc_argla_m"/>
    <n v="1"/>
    <x v="226"/>
    <x v="11486"/>
    <n v="16.5"/>
    <n v="16.5"/>
    <x v="0"/>
    <x v="2"/>
    <s v="Prosciutto di San Daniele, Arugula, Mozzarella Cheese"/>
    <s v="The Prosciutto and Arugula Pizza"/>
    <x v="2"/>
  </r>
  <r>
    <n v="30900"/>
    <n v="13656"/>
    <s v="classic_dlx_s"/>
    <n v="1"/>
    <x v="226"/>
    <x v="11487"/>
    <n v="12"/>
    <n v="12"/>
    <x v="2"/>
    <x v="0"/>
    <s v="Pepperoni, Mushrooms, Red Onions, Red Peppers, Bacon"/>
    <s v="The Classic Deluxe Pizza"/>
    <x v="2"/>
  </r>
  <r>
    <n v="30901"/>
    <n v="13657"/>
    <s v="hawaiian_s"/>
    <n v="1"/>
    <x v="226"/>
    <x v="11488"/>
    <n v="10.5"/>
    <n v="10.5"/>
    <x v="2"/>
    <x v="0"/>
    <s v="Sliced Ham, Pineapple, Mozzarella Cheese"/>
    <s v="The Hawaiian Pizza"/>
    <x v="2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s v="The Mediterranean Pizza"/>
    <x v="2"/>
  </r>
  <r>
    <n v="30903"/>
    <n v="13657"/>
    <s v="napolitana_s"/>
    <n v="1"/>
    <x v="226"/>
    <x v="11488"/>
    <n v="12"/>
    <n v="12"/>
    <x v="2"/>
    <x v="0"/>
    <s v="Tomatoes, Anchovies, Green Olives, Red Onions, Garlic"/>
    <s v="The Napolitana Pizza"/>
    <x v="2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s v="The Soppressata Pizza"/>
    <x v="2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s v="The Pepper Salami Pizza"/>
    <x v="2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s v="The Spicy Italian Pizza"/>
    <x v="2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s v="The California Chicken Pizza"/>
    <x v="2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s v="The Soppressata Pizza"/>
    <x v="2"/>
  </r>
  <r>
    <n v="30909"/>
    <n v="13660"/>
    <s v="calabrese_m"/>
    <n v="1"/>
    <x v="226"/>
    <x v="5537"/>
    <n v="16.25"/>
    <n v="16.25"/>
    <x v="0"/>
    <x v="2"/>
    <s v="慛duja Salami, Pancetta, Tomatoes, Red Onions, Friggitello Peppers, Garlic"/>
    <s v="The Calabrese Pizza"/>
    <x v="2"/>
  </r>
  <r>
    <n v="30910"/>
    <n v="13661"/>
    <s v="big_meat_s"/>
    <n v="1"/>
    <x v="226"/>
    <x v="11490"/>
    <n v="12"/>
    <n v="12"/>
    <x v="2"/>
    <x v="0"/>
    <s v="Bacon, Pepperoni, Italian Sausage, Chorizo Sausage"/>
    <s v="The Big Meat Pizza"/>
    <x v="2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s v="The California Chicken Pizza"/>
    <x v="2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s v="The Mediterranean Pizza"/>
    <x v="2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s v="The Greek Pizza"/>
    <x v="2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s v="The Five Cheese Pizza"/>
    <x v="2"/>
  </r>
  <r>
    <n v="30915"/>
    <n v="13662"/>
    <s v="pep_msh_pep_m"/>
    <n v="1"/>
    <x v="226"/>
    <x v="11491"/>
    <n v="14.5"/>
    <n v="14.5"/>
    <x v="0"/>
    <x v="0"/>
    <s v="Pepperoni, Mushrooms, Green Peppers"/>
    <s v="The Pepperoni, Mushroom, and Peppers Pizza"/>
    <x v="2"/>
  </r>
  <r>
    <n v="30916"/>
    <n v="13663"/>
    <s v="classic_dlx_s"/>
    <n v="1"/>
    <x v="226"/>
    <x v="10530"/>
    <n v="12"/>
    <n v="12"/>
    <x v="2"/>
    <x v="0"/>
    <s v="Pepperoni, Mushrooms, Red Onions, Red Peppers, Bacon"/>
    <s v="The Classic Deluxe Pizza"/>
    <x v="2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s v="The Italian Supreme Pizza"/>
    <x v="2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s v="The Spinach Pesto Pizza"/>
    <x v="2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s v="The Spinach Pesto Pizza"/>
    <x v="2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s v="The Brie Carre Pizza"/>
    <x v="3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s v="The Sicilian Pizza"/>
    <x v="3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s v="The Mediterranean Pizza"/>
    <x v="3"/>
  </r>
  <r>
    <n v="30923"/>
    <n v="13667"/>
    <s v="ckn_pesto_s"/>
    <n v="1"/>
    <x v="227"/>
    <x v="72"/>
    <n v="12.75"/>
    <n v="12.75"/>
    <x v="2"/>
    <x v="3"/>
    <s v="Chicken, Tomatoes, Red Peppers, Spinach, Garlic, Pesto Sauce"/>
    <s v="The Chicken Pesto Pizza"/>
    <x v="3"/>
  </r>
  <r>
    <n v="30924"/>
    <n v="13667"/>
    <s v="pepperoni_s"/>
    <n v="1"/>
    <x v="227"/>
    <x v="72"/>
    <n v="9.75"/>
    <n v="9.75"/>
    <x v="2"/>
    <x v="0"/>
    <s v="Mozzarella Cheese, Pepperoni"/>
    <s v="The Pepperoni Pizza"/>
    <x v="3"/>
  </r>
  <r>
    <n v="30925"/>
    <n v="13668"/>
    <s v="green_garden_s"/>
    <n v="1"/>
    <x v="227"/>
    <x v="11494"/>
    <n v="12"/>
    <n v="12"/>
    <x v="2"/>
    <x v="1"/>
    <s v="Spinach, Mushrooms, Tomatoes, Green Olives, Feta Cheese"/>
    <s v="The Green Garden Pizza"/>
    <x v="3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s v="The Mexicana Pizza"/>
    <x v="3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s v="The Barbecue Chicken Pizza"/>
    <x v="3"/>
  </r>
  <r>
    <n v="30928"/>
    <n v="13669"/>
    <s v="big_meat_s"/>
    <n v="1"/>
    <x v="227"/>
    <x v="11495"/>
    <n v="12"/>
    <n v="12"/>
    <x v="2"/>
    <x v="0"/>
    <s v="Bacon, Pepperoni, Italian Sausage, Chorizo Sausage"/>
    <s v="The Big Meat Pizza"/>
    <x v="3"/>
  </r>
  <r>
    <n v="30929"/>
    <n v="13669"/>
    <s v="ckn_pesto_l"/>
    <n v="1"/>
    <x v="227"/>
    <x v="11495"/>
    <n v="20.75"/>
    <n v="20.75"/>
    <x v="1"/>
    <x v="3"/>
    <s v="Chicken, Tomatoes, Red Peppers, Spinach, Garlic, Pesto Sauce"/>
    <s v="The Chicken Pesto Pizza"/>
    <x v="3"/>
  </r>
  <r>
    <n v="30930"/>
    <n v="13669"/>
    <s v="green_garden_m"/>
    <n v="1"/>
    <x v="227"/>
    <x v="11495"/>
    <n v="16"/>
    <n v="16"/>
    <x v="0"/>
    <x v="1"/>
    <s v="Spinach, Mushrooms, Tomatoes, Green Olives, Feta Cheese"/>
    <s v="The Green Garden Pizza"/>
    <x v="3"/>
  </r>
  <r>
    <n v="30931"/>
    <n v="13669"/>
    <s v="hawaiian_l"/>
    <n v="2"/>
    <x v="227"/>
    <x v="11495"/>
    <n v="16.5"/>
    <n v="33"/>
    <x v="1"/>
    <x v="0"/>
    <s v="Sliced Ham, Pineapple, Mozzarella Cheese"/>
    <s v="The Hawaiian Pizza"/>
    <x v="3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s v="The Italian Supreme Pizza"/>
    <x v="3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s v="The Mediterranean Pizza"/>
    <x v="3"/>
  </r>
  <r>
    <n v="30934"/>
    <n v="13669"/>
    <s v="pep_msh_pep_m"/>
    <n v="1"/>
    <x v="227"/>
    <x v="11495"/>
    <n v="14.5"/>
    <n v="14.5"/>
    <x v="0"/>
    <x v="0"/>
    <s v="Pepperoni, Mushrooms, Green Peppers"/>
    <s v="The Pepperoni, Mushroom, and Peppers Pizza"/>
    <x v="3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s v="The Spinach Pesto Pizza"/>
    <x v="3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s v="The Greek Pizza"/>
    <x v="3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s v="The Barbecue Chicken Pizza"/>
    <x v="3"/>
  </r>
  <r>
    <n v="30938"/>
    <n v="13670"/>
    <s v="calabrese_l"/>
    <n v="1"/>
    <x v="227"/>
    <x v="11496"/>
    <n v="20.25"/>
    <n v="20.25"/>
    <x v="1"/>
    <x v="2"/>
    <s v="慛duja Salami, Pancetta, Tomatoes, Red Onions, Friggitello Peppers, Garlic"/>
    <s v="The Calabrese Pizza"/>
    <x v="3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s v="The Chicken Alfredo Pizza"/>
    <x v="3"/>
  </r>
  <r>
    <n v="30940"/>
    <n v="13670"/>
    <s v="classic_dlx_m"/>
    <n v="1"/>
    <x v="227"/>
    <x v="11496"/>
    <n v="16"/>
    <n v="16"/>
    <x v="0"/>
    <x v="0"/>
    <s v="Pepperoni, Mushrooms, Red Onions, Red Peppers, Bacon"/>
    <s v="The Classic Deluxe Pizza"/>
    <x v="3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s v="The Mexicana Pizza"/>
    <x v="3"/>
  </r>
  <r>
    <n v="30942"/>
    <n v="13670"/>
    <s v="napolitana_l"/>
    <n v="1"/>
    <x v="227"/>
    <x v="11496"/>
    <n v="20.5"/>
    <n v="20.5"/>
    <x v="1"/>
    <x v="0"/>
    <s v="Tomatoes, Anchovies, Green Olives, Red Onions, Garlic"/>
    <s v="The Napolitana Pizza"/>
    <x v="3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s v="The Soppressata Pizza"/>
    <x v="3"/>
  </r>
  <r>
    <n v="30944"/>
    <n v="13670"/>
    <s v="spinach_fet_m"/>
    <n v="1"/>
    <x v="227"/>
    <x v="11496"/>
    <n v="16"/>
    <n v="16"/>
    <x v="0"/>
    <x v="1"/>
    <s v="Spinach, Mushrooms, Red Onions, Feta Cheese, Garlic"/>
    <s v="The Spinach and Feta Pizza"/>
    <x v="3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s v="The Spinach Supreme Pizza"/>
    <x v="3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s v="The Spinach Supreme Pizza"/>
    <x v="3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s v="The Greek Pizza"/>
    <x v="3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s v="The Greek Pizza"/>
    <x v="3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s v="The Barbecue Chicken Pizza"/>
    <x v="3"/>
  </r>
  <r>
    <n v="30950"/>
    <n v="13672"/>
    <s v="big_meat_s"/>
    <n v="1"/>
    <x v="227"/>
    <x v="11498"/>
    <n v="12"/>
    <n v="12"/>
    <x v="2"/>
    <x v="0"/>
    <s v="Bacon, Pepperoni, Italian Sausage, Chorizo Sausage"/>
    <s v="The Big Meat Pizza"/>
    <x v="3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s v="The Chicken Alfredo Pizza"/>
    <x v="3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s v="The Italian Capocollo Pizza"/>
    <x v="3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s v="The Four Cheese Pizza"/>
    <x v="3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s v="The Greek Pizza"/>
    <x v="3"/>
  </r>
  <r>
    <n v="30955"/>
    <n v="13674"/>
    <s v="classic_dlx_m"/>
    <n v="1"/>
    <x v="227"/>
    <x v="11500"/>
    <n v="16"/>
    <n v="16"/>
    <x v="0"/>
    <x v="0"/>
    <s v="Pepperoni, Mushrooms, Red Onions, Red Peppers, Bacon"/>
    <s v="The Classic Deluxe Pizza"/>
    <x v="3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s v="The Brie Carre Pizza"/>
    <x v="3"/>
  </r>
  <r>
    <n v="30957"/>
    <n v="13675"/>
    <s v="napolitana_l"/>
    <n v="1"/>
    <x v="227"/>
    <x v="11501"/>
    <n v="20.5"/>
    <n v="20.5"/>
    <x v="1"/>
    <x v="0"/>
    <s v="Tomatoes, Anchovies, Green Olives, Red Onions, Garlic"/>
    <s v="The Napolitana Pizza"/>
    <x v="3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s v="The Pepper Salami Pizza"/>
    <x v="3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s v="The Pepper Salami Pizza"/>
    <x v="3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s v="The California Chicken Pizza"/>
    <x v="3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s v="The Vegetables + Vegetables Pizza"/>
    <x v="3"/>
  </r>
  <r>
    <n v="30962"/>
    <n v="13677"/>
    <s v="hawaiian_l"/>
    <n v="1"/>
    <x v="227"/>
    <x v="11503"/>
    <n v="16.5"/>
    <n v="16.5"/>
    <x v="1"/>
    <x v="0"/>
    <s v="Sliced Ham, Pineapple, Mozzarella Cheese"/>
    <s v="The Hawaiian Pizza"/>
    <x v="3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s v="The Barbecue Chicken Pizza"/>
    <x v="3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s v="The California Chicken Pizza"/>
    <x v="3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s v="The Thai Chicken Pizza"/>
    <x v="3"/>
  </r>
  <r>
    <n v="30966"/>
    <n v="13679"/>
    <s v="hawaiian_s"/>
    <n v="1"/>
    <x v="227"/>
    <x v="11505"/>
    <n v="10.5"/>
    <n v="10.5"/>
    <x v="2"/>
    <x v="0"/>
    <s v="Sliced Ham, Pineapple, Mozzarella Cheese"/>
    <s v="The Hawaiian Pizza"/>
    <x v="3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s v="The Mexicana Pizza"/>
    <x v="3"/>
  </r>
  <r>
    <n v="30968"/>
    <n v="13680"/>
    <s v="big_meat_s"/>
    <n v="1"/>
    <x v="227"/>
    <x v="9375"/>
    <n v="12"/>
    <n v="12"/>
    <x v="2"/>
    <x v="0"/>
    <s v="Bacon, Pepperoni, Italian Sausage, Chorizo Sausage"/>
    <s v="The Big Meat Pizza"/>
    <x v="3"/>
  </r>
  <r>
    <n v="30969"/>
    <n v="13680"/>
    <s v="pepperoni_m"/>
    <n v="1"/>
    <x v="227"/>
    <x v="9375"/>
    <n v="12.5"/>
    <n v="12.5"/>
    <x v="0"/>
    <x v="0"/>
    <s v="Mozzarella Cheese, Pepperoni"/>
    <s v="The Pepperoni Pizza"/>
    <x v="3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s v="The California Chicken Pizza"/>
    <x v="3"/>
  </r>
  <r>
    <n v="30971"/>
    <n v="13681"/>
    <s v="green_garden_s"/>
    <n v="1"/>
    <x v="227"/>
    <x v="11506"/>
    <n v="12"/>
    <n v="12"/>
    <x v="2"/>
    <x v="1"/>
    <s v="Spinach, Mushrooms, Tomatoes, Green Olives, Feta Cheese"/>
    <s v="The Green Garden Pizza"/>
    <x v="3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s v="The Spinach Supreme Pizza"/>
    <x v="3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s v="The Barbecue Chicken Pizza"/>
    <x v="3"/>
  </r>
  <r>
    <n v="30974"/>
    <n v="13682"/>
    <s v="classic_dlx_m"/>
    <n v="1"/>
    <x v="227"/>
    <x v="4103"/>
    <n v="16"/>
    <n v="16"/>
    <x v="0"/>
    <x v="0"/>
    <s v="Pepperoni, Mushrooms, Red Onions, Red Peppers, Bacon"/>
    <s v="The Classic Deluxe Pizza"/>
    <x v="3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s v="The Mediterranean Pizza"/>
    <x v="3"/>
  </r>
  <r>
    <n v="30976"/>
    <n v="13682"/>
    <s v="spinach_fet_l"/>
    <n v="1"/>
    <x v="227"/>
    <x v="4103"/>
    <n v="20.25"/>
    <n v="20.25"/>
    <x v="1"/>
    <x v="1"/>
    <s v="Spinach, Mushrooms, Red Onions, Feta Cheese, Garlic"/>
    <s v="The Spinach and Feta Pizza"/>
    <x v="3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s v="The Barbecue Chicken Pizza"/>
    <x v="3"/>
  </r>
  <r>
    <n v="30978"/>
    <n v="13683"/>
    <s v="green_garden_m"/>
    <n v="1"/>
    <x v="227"/>
    <x v="9298"/>
    <n v="16"/>
    <n v="16"/>
    <x v="0"/>
    <x v="1"/>
    <s v="Spinach, Mushrooms, Tomatoes, Green Olives, Feta Cheese"/>
    <s v="The Green Garden Pizza"/>
    <x v="3"/>
  </r>
  <r>
    <n v="30979"/>
    <n v="13683"/>
    <s v="hawaiian_m"/>
    <n v="1"/>
    <x v="227"/>
    <x v="9298"/>
    <n v="13.25"/>
    <n v="13.25"/>
    <x v="0"/>
    <x v="0"/>
    <s v="Sliced Ham, Pineapple, Mozzarella Cheese"/>
    <s v="The Hawaiian Pizza"/>
    <x v="3"/>
  </r>
  <r>
    <n v="30980"/>
    <n v="13684"/>
    <s v="napolitana_m"/>
    <n v="1"/>
    <x v="227"/>
    <x v="11507"/>
    <n v="16"/>
    <n v="16"/>
    <x v="0"/>
    <x v="0"/>
    <s v="Tomatoes, Anchovies, Green Olives, Red Onions, Garlic"/>
    <s v="The Napolitana Pizza"/>
    <x v="3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s v="The California Chicken Pizza"/>
    <x v="3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s v="The Mediterranean Pizza"/>
    <x v="3"/>
  </r>
  <r>
    <n v="30983"/>
    <n v="13686"/>
    <s v="pepperoni_m"/>
    <n v="1"/>
    <x v="227"/>
    <x v="6664"/>
    <n v="12.5"/>
    <n v="12.5"/>
    <x v="0"/>
    <x v="0"/>
    <s v="Mozzarella Cheese, Pepperoni"/>
    <s v="The Pepperoni Pizza"/>
    <x v="3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s v="The Pepper Salami Pizza"/>
    <x v="3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s v="The Soppressata Pizza"/>
    <x v="3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s v="The California Chicken Pizza"/>
    <x v="3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s v="The Four Cheese Pizza"/>
    <x v="3"/>
  </r>
  <r>
    <n v="30988"/>
    <n v="13687"/>
    <s v="pep_msh_pep_s"/>
    <n v="1"/>
    <x v="227"/>
    <x v="11508"/>
    <n v="11"/>
    <n v="11"/>
    <x v="2"/>
    <x v="0"/>
    <s v="Pepperoni, Mushrooms, Green Peppers"/>
    <s v="The Pepperoni, Mushroom, and Peppers Pizza"/>
    <x v="3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s v="The California Chicken Pizza"/>
    <x v="3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s v="The Pepper Salami Pizza"/>
    <x v="3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s v="The Spinach Supreme Pizza"/>
    <x v="3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s v="The Sicilian Pizza"/>
    <x v="3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s v="The Spicy Italian Pizza"/>
    <x v="3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s v="The Thai Chicken Pizza"/>
    <x v="3"/>
  </r>
  <r>
    <n v="30995"/>
    <n v="13690"/>
    <s v="calabrese_m"/>
    <n v="1"/>
    <x v="227"/>
    <x v="3082"/>
    <n v="16.25"/>
    <n v="16.25"/>
    <x v="0"/>
    <x v="2"/>
    <s v="慛duja Salami, Pancetta, Tomatoes, Red Onions, Friggitello Peppers, Garlic"/>
    <s v="The Calabrese Pizza"/>
    <x v="3"/>
  </r>
  <r>
    <n v="30996"/>
    <n v="13690"/>
    <s v="pepperoni_m"/>
    <n v="1"/>
    <x v="227"/>
    <x v="3082"/>
    <n v="12.5"/>
    <n v="12.5"/>
    <x v="0"/>
    <x v="0"/>
    <s v="Mozzarella Cheese, Pepperoni"/>
    <s v="The Pepperoni Pizza"/>
    <x v="3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s v="The Southwest Chicken Pizza"/>
    <x v="3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s v="The Spicy Italian Pizza"/>
    <x v="3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s v="The Barbecue Chicken Pizza"/>
    <x v="3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s v="The Spicy Italian Pizza"/>
    <x v="3"/>
  </r>
  <r>
    <n v="31001"/>
    <n v="13692"/>
    <s v="spinach_fet_m"/>
    <n v="1"/>
    <x v="227"/>
    <x v="9381"/>
    <n v="16"/>
    <n v="16"/>
    <x v="0"/>
    <x v="1"/>
    <s v="Spinach, Mushrooms, Red Onions, Feta Cheese, Garlic"/>
    <s v="The Spinach and Feta Pizza"/>
    <x v="3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s v="The Sicilian Pizza"/>
    <x v="3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s v="The Brie Carre Pizza"/>
    <x v="3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s v="The Spicy Italian Pizza"/>
    <x v="3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s v="The Barbecue Chicken Pizza"/>
    <x v="3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s v="The Italian Vegetables Pizza"/>
    <x v="3"/>
  </r>
  <r>
    <n v="31007"/>
    <n v="13695"/>
    <s v="spinach_fet_m"/>
    <n v="1"/>
    <x v="227"/>
    <x v="8338"/>
    <n v="16"/>
    <n v="16"/>
    <x v="0"/>
    <x v="1"/>
    <s v="Spinach, Mushrooms, Red Onions, Feta Cheese, Garlic"/>
    <s v="The Spinach and Feta Pizza"/>
    <x v="3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s v="The Soppressata Pizza"/>
    <x v="3"/>
  </r>
  <r>
    <n v="31009"/>
    <n v="13697"/>
    <s v="hawaiian_s"/>
    <n v="1"/>
    <x v="227"/>
    <x v="11513"/>
    <n v="10.5"/>
    <n v="10.5"/>
    <x v="2"/>
    <x v="0"/>
    <s v="Sliced Ham, Pineapple, Mozzarella Cheese"/>
    <s v="The Hawaiian Pizza"/>
    <x v="3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s v="The Spicy Italian Pizza"/>
    <x v="3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s v="The Barbecue Chicken Pizza"/>
    <x v="3"/>
  </r>
  <r>
    <n v="31012"/>
    <n v="13698"/>
    <s v="ckn_pesto_l"/>
    <n v="1"/>
    <x v="227"/>
    <x v="11514"/>
    <n v="20.75"/>
    <n v="20.75"/>
    <x v="1"/>
    <x v="3"/>
    <s v="Chicken, Tomatoes, Red Peppers, Spinach, Garlic, Pesto Sauce"/>
    <s v="The Chicken Pesto Pizza"/>
    <x v="3"/>
  </r>
  <r>
    <n v="31013"/>
    <n v="13698"/>
    <s v="spinach_fet_l"/>
    <n v="1"/>
    <x v="227"/>
    <x v="11514"/>
    <n v="20.25"/>
    <n v="20.25"/>
    <x v="1"/>
    <x v="1"/>
    <s v="Spinach, Mushrooms, Red Onions, Feta Cheese, Garlic"/>
    <s v="The Spinach and Feta Pizza"/>
    <x v="3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s v="The Greek Pizza"/>
    <x v="3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s v="The Italian Vegetables Pizza"/>
    <x v="3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s v="The Mexicana Pizza"/>
    <x v="3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s v="The Four Cheese Pizza"/>
    <x v="3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s v="The Italian Supreme Pizza"/>
    <x v="3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s v="The Spinach Supreme Pizza"/>
    <x v="3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s v="The Chicken Alfredo Pizza"/>
    <x v="3"/>
  </r>
  <r>
    <n v="31021"/>
    <n v="13703"/>
    <s v="big_meat_s"/>
    <n v="2"/>
    <x v="227"/>
    <x v="11518"/>
    <n v="12"/>
    <n v="24"/>
    <x v="2"/>
    <x v="0"/>
    <s v="Bacon, Pepperoni, Italian Sausage, Chorizo Sausage"/>
    <s v="The Big Meat Pizza"/>
    <x v="3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s v="The Chicken Alfredo Pizza"/>
    <x v="3"/>
  </r>
  <r>
    <n v="31023"/>
    <n v="13704"/>
    <s v="classic_dlx_s"/>
    <n v="1"/>
    <x v="227"/>
    <x v="11519"/>
    <n v="12"/>
    <n v="12"/>
    <x v="2"/>
    <x v="0"/>
    <s v="Pepperoni, Mushrooms, Red Onions, Red Peppers, Bacon"/>
    <s v="The Classic Deluxe Pizza"/>
    <x v="3"/>
  </r>
  <r>
    <n v="31024"/>
    <n v="13704"/>
    <s v="hawaiian_l"/>
    <n v="1"/>
    <x v="227"/>
    <x v="11519"/>
    <n v="16.5"/>
    <n v="16.5"/>
    <x v="1"/>
    <x v="0"/>
    <s v="Sliced Ham, Pineapple, Mozzarella Cheese"/>
    <s v="The Hawaiian Pizza"/>
    <x v="3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s v="The Mexicana Pizza"/>
    <x v="3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s v="The Italian Supreme Pizza"/>
    <x v="3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s v="The Thai Chicken Pizza"/>
    <x v="3"/>
  </r>
  <r>
    <n v="31028"/>
    <n v="13707"/>
    <s v="prsc_argla_m"/>
    <n v="1"/>
    <x v="227"/>
    <x v="11522"/>
    <n v="16.5"/>
    <n v="16.5"/>
    <x v="0"/>
    <x v="2"/>
    <s v="Prosciutto di San Daniele, Arugula, Mozzarella Cheese"/>
    <s v="The Prosciutto and Arugula Pizza"/>
    <x v="3"/>
  </r>
  <r>
    <n v="31029"/>
    <n v="13707"/>
    <s v="prsc_argla_s"/>
    <n v="1"/>
    <x v="227"/>
    <x v="11522"/>
    <n v="12.5"/>
    <n v="12.5"/>
    <x v="2"/>
    <x v="2"/>
    <s v="Prosciutto di San Daniele, Arugula, Mozzarella Cheese"/>
    <s v="The Prosciutto and Arugula Pizza"/>
    <x v="3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s v="The Spicy Italian Pizza"/>
    <x v="3"/>
  </r>
  <r>
    <n v="31031"/>
    <n v="13708"/>
    <s v="hawaiian_m"/>
    <n v="1"/>
    <x v="227"/>
    <x v="187"/>
    <n v="13.25"/>
    <n v="13.25"/>
    <x v="0"/>
    <x v="0"/>
    <s v="Sliced Ham, Pineapple, Mozzarella Cheese"/>
    <s v="The Hawaiian Pizza"/>
    <x v="3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s v="The Italian Supreme Pizza"/>
    <x v="3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s v="The Italian Supreme Pizza"/>
    <x v="3"/>
  </r>
  <r>
    <n v="31034"/>
    <n v="13709"/>
    <s v="green_garden_l"/>
    <n v="1"/>
    <x v="227"/>
    <x v="11523"/>
    <n v="20.25"/>
    <n v="20.25"/>
    <x v="1"/>
    <x v="1"/>
    <s v="Spinach, Mushrooms, Tomatoes, Green Olives, Feta Cheese"/>
    <s v="The Green Garden Pizza"/>
    <x v="3"/>
  </r>
  <r>
    <n v="31035"/>
    <n v="13709"/>
    <s v="spinach_fet_l"/>
    <n v="1"/>
    <x v="227"/>
    <x v="11523"/>
    <n v="20.25"/>
    <n v="20.25"/>
    <x v="1"/>
    <x v="1"/>
    <s v="Spinach, Mushrooms, Red Onions, Feta Cheese, Garlic"/>
    <s v="The Spinach and Feta Pizza"/>
    <x v="3"/>
  </r>
  <r>
    <n v="31036"/>
    <n v="13710"/>
    <s v="pepperoni_m"/>
    <n v="1"/>
    <x v="227"/>
    <x v="11524"/>
    <n v="12.5"/>
    <n v="12.5"/>
    <x v="0"/>
    <x v="0"/>
    <s v="Mozzarella Cheese, Pepperoni"/>
    <s v="The Pepperoni Pizza"/>
    <x v="3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s v="The Soppressata Pizza"/>
    <x v="3"/>
  </r>
  <r>
    <n v="31038"/>
    <n v="13711"/>
    <s v="green_garden_s"/>
    <n v="1"/>
    <x v="227"/>
    <x v="11377"/>
    <n v="12"/>
    <n v="12"/>
    <x v="2"/>
    <x v="1"/>
    <s v="Spinach, Mushrooms, Tomatoes, Green Olives, Feta Cheese"/>
    <s v="The Green Garden Pizza"/>
    <x v="3"/>
  </r>
  <r>
    <n v="31039"/>
    <n v="13711"/>
    <s v="napolitana_s"/>
    <n v="1"/>
    <x v="227"/>
    <x v="11377"/>
    <n v="12"/>
    <n v="12"/>
    <x v="2"/>
    <x v="0"/>
    <s v="Tomatoes, Anchovies, Green Olives, Red Onions, Garlic"/>
    <s v="The Napolitana Pizza"/>
    <x v="3"/>
  </r>
  <r>
    <n v="31040"/>
    <n v="13711"/>
    <s v="spinach_fet_m"/>
    <n v="1"/>
    <x v="227"/>
    <x v="11377"/>
    <n v="16"/>
    <n v="16"/>
    <x v="0"/>
    <x v="1"/>
    <s v="Spinach, Mushrooms, Red Onions, Feta Cheese, Garlic"/>
    <s v="The Spinach and Feta Pizza"/>
    <x v="3"/>
  </r>
  <r>
    <n v="31041"/>
    <n v="13712"/>
    <s v="prsc_argla_m"/>
    <n v="1"/>
    <x v="227"/>
    <x v="9542"/>
    <n v="16.5"/>
    <n v="16.5"/>
    <x v="0"/>
    <x v="2"/>
    <s v="Prosciutto di San Daniele, Arugula, Mozzarella Cheese"/>
    <s v="The Prosciutto and Arugula Pizza"/>
    <x v="3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s v="The Sicilian Pizza"/>
    <x v="3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s v="The Spinach Pesto Pizza"/>
    <x v="3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s v="The Thai Chicken Pizza"/>
    <x v="3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s v="The Pepper Salami Pizza"/>
    <x v="3"/>
  </r>
  <r>
    <n v="31046"/>
    <n v="13714"/>
    <s v="big_meat_s"/>
    <n v="1"/>
    <x v="228"/>
    <x v="11526"/>
    <n v="12"/>
    <n v="12"/>
    <x v="2"/>
    <x v="0"/>
    <s v="Bacon, Pepperoni, Italian Sausage, Chorizo Sausage"/>
    <s v="The Big Meat Pizza"/>
    <x v="4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s v="The California Chicken Pizza"/>
    <x v="4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s v="The Italian Supreme Pizza"/>
    <x v="4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s v="The Mexicana Pizza"/>
    <x v="4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s v="The Spinach Pesto Pizza"/>
    <x v="4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s v="The Vegetables + Vegetables Pizza"/>
    <x v="4"/>
  </r>
  <r>
    <n v="31052"/>
    <n v="13716"/>
    <s v="ckn_pesto_s"/>
    <n v="1"/>
    <x v="228"/>
    <x v="11528"/>
    <n v="12.75"/>
    <n v="12.75"/>
    <x v="2"/>
    <x v="3"/>
    <s v="Chicken, Tomatoes, Red Peppers, Spinach, Garlic, Pesto Sauce"/>
    <s v="The Chicken Pesto Pizza"/>
    <x v="4"/>
  </r>
  <r>
    <n v="31053"/>
    <n v="13716"/>
    <s v="pepperoni_s"/>
    <n v="1"/>
    <x v="228"/>
    <x v="11528"/>
    <n v="9.75"/>
    <n v="9.75"/>
    <x v="2"/>
    <x v="0"/>
    <s v="Mozzarella Cheese, Pepperoni"/>
    <s v="The Pepperoni Pizza"/>
    <x v="4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s v="The Spicy Italian Pizza"/>
    <x v="4"/>
  </r>
  <r>
    <n v="31055"/>
    <n v="13717"/>
    <s v="big_meat_s"/>
    <n v="1"/>
    <x v="228"/>
    <x v="11529"/>
    <n v="12"/>
    <n v="12"/>
    <x v="2"/>
    <x v="0"/>
    <s v="Bacon, Pepperoni, Italian Sausage, Chorizo Sausage"/>
    <s v="The Big Meat Pizza"/>
    <x v="4"/>
  </r>
  <r>
    <n v="31056"/>
    <n v="13718"/>
    <s v="prsc_argla_m"/>
    <n v="1"/>
    <x v="228"/>
    <x v="11530"/>
    <n v="16.5"/>
    <n v="16.5"/>
    <x v="0"/>
    <x v="2"/>
    <s v="Prosciutto di San Daniele, Arugula, Mozzarella Cheese"/>
    <s v="The Prosciutto and Arugula Pizza"/>
    <x v="4"/>
  </r>
  <r>
    <n v="31057"/>
    <n v="13719"/>
    <s v="classic_dlx_l"/>
    <n v="1"/>
    <x v="228"/>
    <x v="11531"/>
    <n v="20.5"/>
    <n v="20.5"/>
    <x v="1"/>
    <x v="0"/>
    <s v="Pepperoni, Mushrooms, Red Onions, Red Peppers, Bacon"/>
    <s v="The Classic Deluxe Pizza"/>
    <x v="4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s v="The Vegetables + Vegetables Pizza"/>
    <x v="4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s v="The Barbecue Chicken Pizza"/>
    <x v="4"/>
  </r>
  <r>
    <n v="31060"/>
    <n v="13721"/>
    <s v="classic_dlx_s"/>
    <n v="1"/>
    <x v="228"/>
    <x v="11532"/>
    <n v="12"/>
    <n v="12"/>
    <x v="2"/>
    <x v="0"/>
    <s v="Pepperoni, Mushrooms, Red Onions, Red Peppers, Bacon"/>
    <s v="The Classic Deluxe Pizza"/>
    <x v="4"/>
  </r>
  <r>
    <n v="31061"/>
    <n v="13721"/>
    <s v="hawaiian_l"/>
    <n v="1"/>
    <x v="228"/>
    <x v="11532"/>
    <n v="16.5"/>
    <n v="16.5"/>
    <x v="1"/>
    <x v="0"/>
    <s v="Sliced Ham, Pineapple, Mozzarella Cheese"/>
    <s v="The Hawaiian Pizza"/>
    <x v="4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s v="The Mediterranean Pizza"/>
    <x v="4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s v="The Four Cheese Pizza"/>
    <x v="4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s v="The Italian Capocollo Pizza"/>
    <x v="4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s v="The Barbecue Chicken Pizza"/>
    <x v="4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s v="The Barbecue Chicken Pizza"/>
    <x v="4"/>
  </r>
  <r>
    <n v="31067"/>
    <n v="13723"/>
    <s v="classic_dlx_m"/>
    <n v="1"/>
    <x v="228"/>
    <x v="11534"/>
    <n v="16"/>
    <n v="16"/>
    <x v="0"/>
    <x v="0"/>
    <s v="Pepperoni, Mushrooms, Red Onions, Red Peppers, Bacon"/>
    <s v="The Classic Deluxe Pizza"/>
    <x v="4"/>
  </r>
  <r>
    <n v="31068"/>
    <n v="13723"/>
    <s v="classic_dlx_s"/>
    <n v="1"/>
    <x v="228"/>
    <x v="11534"/>
    <n v="12"/>
    <n v="12"/>
    <x v="2"/>
    <x v="0"/>
    <s v="Pepperoni, Mushrooms, Red Onions, Red Peppers, Bacon"/>
    <s v="The Classic Deluxe Pizza"/>
    <x v="4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s v="The Four Cheese Pizza"/>
    <x v="4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s v="The Italian Vegetables Pizza"/>
    <x v="4"/>
  </r>
  <r>
    <n v="31071"/>
    <n v="13723"/>
    <s v="pep_msh_pep_s"/>
    <n v="1"/>
    <x v="228"/>
    <x v="11534"/>
    <n v="11"/>
    <n v="11"/>
    <x v="2"/>
    <x v="0"/>
    <s v="Pepperoni, Mushrooms, Green Peppers"/>
    <s v="The Pepperoni, Mushroom, and Peppers Pizza"/>
    <x v="4"/>
  </r>
  <r>
    <n v="31072"/>
    <n v="13723"/>
    <s v="pepperoni_m"/>
    <n v="1"/>
    <x v="228"/>
    <x v="11534"/>
    <n v="12.5"/>
    <n v="12.5"/>
    <x v="0"/>
    <x v="0"/>
    <s v="Mozzarella Cheese, Pepperoni"/>
    <s v="The Pepperoni Pizza"/>
    <x v="4"/>
  </r>
  <r>
    <n v="31073"/>
    <n v="13723"/>
    <s v="prsc_argla_m"/>
    <n v="1"/>
    <x v="228"/>
    <x v="11534"/>
    <n v="16.5"/>
    <n v="16.5"/>
    <x v="0"/>
    <x v="2"/>
    <s v="Prosciutto di San Daniele, Arugula, Mozzarella Cheese"/>
    <s v="The Prosciutto and Arugula Pizza"/>
    <x v="4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s v="The Soppressata Pizza"/>
    <x v="4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s v="The Spicy Italian Pizza"/>
    <x v="4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s v="The Thai Chicken Pizza"/>
    <x v="4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s v="The Spinach Supreme Pizza"/>
    <x v="4"/>
  </r>
  <r>
    <n v="31078"/>
    <n v="13725"/>
    <s v="big_meat_s"/>
    <n v="1"/>
    <x v="228"/>
    <x v="11074"/>
    <n v="12"/>
    <n v="12"/>
    <x v="2"/>
    <x v="0"/>
    <s v="Bacon, Pepperoni, Italian Sausage, Chorizo Sausage"/>
    <s v="The Big Meat Pizza"/>
    <x v="4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s v="The Four Cheese Pizza"/>
    <x v="4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s v="The Italian Capocollo Pizza"/>
    <x v="4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s v="The Sicilian Pizza"/>
    <x v="4"/>
  </r>
  <r>
    <n v="31082"/>
    <n v="13726"/>
    <s v="pepperoni_m"/>
    <n v="1"/>
    <x v="228"/>
    <x v="11536"/>
    <n v="12.5"/>
    <n v="12.5"/>
    <x v="0"/>
    <x v="0"/>
    <s v="Mozzarella Cheese, Pepperoni"/>
    <s v="The Pepperoni Pizza"/>
    <x v="4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s v="The Pepper Salami Pizza"/>
    <x v="4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s v="The Pepper Salami Pizza"/>
    <x v="4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s v="The Thai Chicken Pizza"/>
    <x v="4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s v="The Southwest Chicken Pizza"/>
    <x v="4"/>
  </r>
  <r>
    <n v="31087"/>
    <n v="13728"/>
    <s v="spinach_fet_m"/>
    <n v="1"/>
    <x v="228"/>
    <x v="4189"/>
    <n v="16"/>
    <n v="16"/>
    <x v="0"/>
    <x v="1"/>
    <s v="Spinach, Mushrooms, Red Onions, Feta Cheese, Garlic"/>
    <s v="The Spinach and Feta Pizza"/>
    <x v="4"/>
  </r>
  <r>
    <n v="31088"/>
    <n v="13729"/>
    <s v="classic_dlx_m"/>
    <n v="1"/>
    <x v="228"/>
    <x v="11538"/>
    <n v="16"/>
    <n v="16"/>
    <x v="0"/>
    <x v="0"/>
    <s v="Pepperoni, Mushrooms, Red Onions, Red Peppers, Bacon"/>
    <s v="The Classic Deluxe Pizza"/>
    <x v="4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s v="The California Chicken Pizza"/>
    <x v="4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s v="The Spinach Pesto Pizza"/>
    <x v="4"/>
  </r>
  <r>
    <n v="31091"/>
    <n v="13731"/>
    <s v="classic_dlx_m"/>
    <n v="1"/>
    <x v="228"/>
    <x v="11540"/>
    <n v="16"/>
    <n v="16"/>
    <x v="0"/>
    <x v="0"/>
    <s v="Pepperoni, Mushrooms, Red Onions, Red Peppers, Bacon"/>
    <s v="The Classic Deluxe Pizza"/>
    <x v="4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s v="The Brie Carre Pizza"/>
    <x v="4"/>
  </r>
  <r>
    <n v="31093"/>
    <n v="13733"/>
    <s v="big_meat_s"/>
    <n v="1"/>
    <x v="228"/>
    <x v="10443"/>
    <n v="12"/>
    <n v="12"/>
    <x v="2"/>
    <x v="0"/>
    <s v="Bacon, Pepperoni, Italian Sausage, Chorizo Sausage"/>
    <s v="The Big Meat Pizza"/>
    <x v="4"/>
  </r>
  <r>
    <n v="31094"/>
    <n v="13733"/>
    <s v="classic_dlx_m"/>
    <n v="1"/>
    <x v="228"/>
    <x v="10443"/>
    <n v="16"/>
    <n v="16"/>
    <x v="0"/>
    <x v="0"/>
    <s v="Pepperoni, Mushrooms, Red Onions, Red Peppers, Bacon"/>
    <s v="The Classic Deluxe Pizza"/>
    <x v="4"/>
  </r>
  <r>
    <n v="31095"/>
    <n v="13733"/>
    <s v="hawaiian_l"/>
    <n v="1"/>
    <x v="228"/>
    <x v="10443"/>
    <n v="16.5"/>
    <n v="16.5"/>
    <x v="1"/>
    <x v="0"/>
    <s v="Sliced Ham, Pineapple, Mozzarella Cheese"/>
    <s v="The Hawaiian Pizza"/>
    <x v="4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s v="The Italian Supreme Pizza"/>
    <x v="4"/>
  </r>
  <r>
    <n v="31097"/>
    <n v="13733"/>
    <s v="napolitana_m"/>
    <n v="1"/>
    <x v="228"/>
    <x v="10443"/>
    <n v="16"/>
    <n v="16"/>
    <x v="0"/>
    <x v="0"/>
    <s v="Tomatoes, Anchovies, Green Olives, Red Onions, Garlic"/>
    <s v="The Napolitana Pizza"/>
    <x v="4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s v="The Pepper Salami Pizza"/>
    <x v="4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s v="The Vegetables + Vegetables Pizza"/>
    <x v="4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s v="The Vegetables + Vegetables Pizza"/>
    <x v="4"/>
  </r>
  <r>
    <n v="31101"/>
    <n v="13734"/>
    <s v="green_garden_s"/>
    <n v="1"/>
    <x v="228"/>
    <x v="11541"/>
    <n v="12"/>
    <n v="12"/>
    <x v="2"/>
    <x v="1"/>
    <s v="Spinach, Mushrooms, Tomatoes, Green Olives, Feta Cheese"/>
    <s v="The Green Garden Pizza"/>
    <x v="4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s v="The Soppressata Pizza"/>
    <x v="4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s v="The Barbecue Chicken Pizza"/>
    <x v="4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s v="The Italian Supreme Pizza"/>
    <x v="4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s v="The Sicilian Pizza"/>
    <x v="4"/>
  </r>
  <r>
    <n v="31106"/>
    <n v="13736"/>
    <s v="ckn_pesto_l"/>
    <n v="1"/>
    <x v="228"/>
    <x v="11543"/>
    <n v="20.75"/>
    <n v="20.75"/>
    <x v="1"/>
    <x v="3"/>
    <s v="Chicken, Tomatoes, Red Peppers, Spinach, Garlic, Pesto Sauce"/>
    <s v="The Chicken Pesto Pizza"/>
    <x v="4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s v="The Soppressata Pizza"/>
    <x v="4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s v="The Spicy Italian Pizza"/>
    <x v="4"/>
  </r>
  <r>
    <n v="31109"/>
    <n v="13738"/>
    <s v="calabrese_m"/>
    <n v="1"/>
    <x v="228"/>
    <x v="10007"/>
    <n v="16.25"/>
    <n v="16.25"/>
    <x v="0"/>
    <x v="2"/>
    <s v="慛duja Salami, Pancetta, Tomatoes, Red Onions, Friggitello Peppers, Garlic"/>
    <s v="The Calabrese Pizza"/>
    <x v="4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s v="The Southwest Chicken Pizza"/>
    <x v="4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s v="The California Chicken Pizza"/>
    <x v="4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s v="The Spinach Pesto Pizza"/>
    <x v="4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s v="The Four Cheese Pizza"/>
    <x v="4"/>
  </r>
  <r>
    <n v="31114"/>
    <n v="13740"/>
    <s v="ital_cpcllo_s"/>
    <n v="1"/>
    <x v="228"/>
    <x v="870"/>
    <n v="12"/>
    <n v="12"/>
    <x v="2"/>
    <x v="0"/>
    <s v="Capocollo, Red Peppers, Tomatoes, Goat Cheese, Garlic, Oregano"/>
    <s v="The Italian Capocollo Pizza"/>
    <x v="4"/>
  </r>
  <r>
    <n v="31115"/>
    <n v="13740"/>
    <s v="spinach_fet_l"/>
    <n v="1"/>
    <x v="228"/>
    <x v="870"/>
    <n v="20.25"/>
    <n v="20.25"/>
    <x v="1"/>
    <x v="1"/>
    <s v="Spinach, Mushrooms, Red Onions, Feta Cheese, Garlic"/>
    <s v="The Spinach and Feta Pizza"/>
    <x v="4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s v="The Italian Supreme Pizza"/>
    <x v="4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s v="The California Chicken Pizza"/>
    <x v="4"/>
  </r>
  <r>
    <n v="31118"/>
    <n v="13742"/>
    <s v="classic_dlx_s"/>
    <n v="1"/>
    <x v="228"/>
    <x v="11547"/>
    <n v="12"/>
    <n v="12"/>
    <x v="2"/>
    <x v="0"/>
    <s v="Pepperoni, Mushrooms, Red Onions, Red Peppers, Bacon"/>
    <s v="The Classic Deluxe Pizza"/>
    <x v="4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s v="The Italian Supreme Pizza"/>
    <x v="4"/>
  </r>
  <r>
    <n v="31120"/>
    <n v="13742"/>
    <s v="prsc_argla_l"/>
    <n v="1"/>
    <x v="228"/>
    <x v="11547"/>
    <n v="20.75"/>
    <n v="20.75"/>
    <x v="1"/>
    <x v="2"/>
    <s v="Prosciutto di San Daniele, Arugula, Mozzarella Cheese"/>
    <s v="The Prosciutto and Arugula Pizza"/>
    <x v="4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s v="The Chicken Alfredo Pizza"/>
    <x v="4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s v="The Four Cheese Pizza"/>
    <x v="4"/>
  </r>
  <r>
    <n v="31123"/>
    <n v="13744"/>
    <s v="ital_cpcllo_l"/>
    <n v="1"/>
    <x v="228"/>
    <x v="4717"/>
    <n v="20.5"/>
    <n v="20.5"/>
    <x v="1"/>
    <x v="0"/>
    <s v="Capocollo, Red Peppers, Tomatoes, Goat Cheese, Garlic, Oregano"/>
    <s v="The Italian Capocollo Pizza"/>
    <x v="4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s v="The Italian Supreme Pizza"/>
    <x v="4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s v="The Mexicana Pizza"/>
    <x v="4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s v="The Mexicana Pizza"/>
    <x v="4"/>
  </r>
  <r>
    <n v="31127"/>
    <n v="13746"/>
    <s v="prsc_argla_m"/>
    <n v="1"/>
    <x v="228"/>
    <x v="403"/>
    <n v="16.5"/>
    <n v="16.5"/>
    <x v="0"/>
    <x v="2"/>
    <s v="Prosciutto di San Daniele, Arugula, Mozzarella Cheese"/>
    <s v="The Prosciutto and Arugula Pizza"/>
    <x v="4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s v="The Soppressata Pizza"/>
    <x v="4"/>
  </r>
  <r>
    <n v="31129"/>
    <n v="13747"/>
    <s v="ckn_pesto_s"/>
    <n v="1"/>
    <x v="228"/>
    <x v="11549"/>
    <n v="12.75"/>
    <n v="12.75"/>
    <x v="2"/>
    <x v="3"/>
    <s v="Chicken, Tomatoes, Red Peppers, Spinach, Garlic, Pesto Sauce"/>
    <s v="The Chicken Pesto Pizza"/>
    <x v="4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s v="The Southwest Chicken Pizza"/>
    <x v="4"/>
  </r>
  <r>
    <n v="31131"/>
    <n v="13748"/>
    <s v="calabrese_m"/>
    <n v="1"/>
    <x v="228"/>
    <x v="11550"/>
    <n v="16.25"/>
    <n v="16.25"/>
    <x v="0"/>
    <x v="2"/>
    <s v="慛duja Salami, Pancetta, Tomatoes, Red Onions, Friggitello Peppers, Garlic"/>
    <s v="The Calabrese Pizza"/>
    <x v="4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s v="The California Chicken Pizza"/>
    <x v="4"/>
  </r>
  <r>
    <n v="31133"/>
    <n v="13748"/>
    <s v="pepperoni_m"/>
    <n v="1"/>
    <x v="228"/>
    <x v="11550"/>
    <n v="12.5"/>
    <n v="12.5"/>
    <x v="0"/>
    <x v="0"/>
    <s v="Mozzarella Cheese, Pepperoni"/>
    <s v="The Pepperoni Pizza"/>
    <x v="4"/>
  </r>
  <r>
    <n v="31134"/>
    <n v="13748"/>
    <s v="prsc_argla_m"/>
    <n v="1"/>
    <x v="228"/>
    <x v="11550"/>
    <n v="16.5"/>
    <n v="16.5"/>
    <x v="0"/>
    <x v="2"/>
    <s v="Prosciutto di San Daniele, Arugula, Mozzarella Cheese"/>
    <s v="The Prosciutto and Arugula Pizza"/>
    <x v="4"/>
  </r>
  <r>
    <n v="31135"/>
    <n v="13749"/>
    <s v="big_meat_s"/>
    <n v="1"/>
    <x v="228"/>
    <x v="11551"/>
    <n v="12"/>
    <n v="12"/>
    <x v="2"/>
    <x v="0"/>
    <s v="Bacon, Pepperoni, Italian Sausage, Chorizo Sausage"/>
    <s v="The Big Meat Pizza"/>
    <x v="4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s v="The Thai Chicken Pizza"/>
    <x v="4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s v="The Mediterranean Pizza"/>
    <x v="4"/>
  </r>
  <r>
    <n v="31138"/>
    <n v="13750"/>
    <s v="pep_msh_pep_m"/>
    <n v="1"/>
    <x v="228"/>
    <x v="10839"/>
    <n v="14.5"/>
    <n v="14.5"/>
    <x v="0"/>
    <x v="0"/>
    <s v="Pepperoni, Mushrooms, Green Peppers"/>
    <s v="The Pepperoni, Mushroom, and Peppers Pizza"/>
    <x v="4"/>
  </r>
  <r>
    <n v="31139"/>
    <n v="13751"/>
    <s v="big_meat_s"/>
    <n v="1"/>
    <x v="228"/>
    <x v="11552"/>
    <n v="12"/>
    <n v="12"/>
    <x v="2"/>
    <x v="0"/>
    <s v="Bacon, Pepperoni, Italian Sausage, Chorizo Sausage"/>
    <s v="The Big Meat Pizza"/>
    <x v="4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s v="The Italian Supreme Pizza"/>
    <x v="4"/>
  </r>
  <r>
    <n v="31141"/>
    <n v="13752"/>
    <s v="ckn_pesto_l"/>
    <n v="1"/>
    <x v="228"/>
    <x v="11553"/>
    <n v="20.75"/>
    <n v="20.75"/>
    <x v="1"/>
    <x v="3"/>
    <s v="Chicken, Tomatoes, Red Peppers, Spinach, Garlic, Pesto Sauce"/>
    <s v="The Chicken Pesto Pizza"/>
    <x v="4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s v="The Mediterranean Pizza"/>
    <x v="4"/>
  </r>
  <r>
    <n v="31143"/>
    <n v="13752"/>
    <s v="pep_msh_pep_m"/>
    <n v="1"/>
    <x v="228"/>
    <x v="11553"/>
    <n v="14.5"/>
    <n v="14.5"/>
    <x v="0"/>
    <x v="0"/>
    <s v="Pepperoni, Mushrooms, Green Peppers"/>
    <s v="The Pepperoni, Mushroom, and Peppers Pizza"/>
    <x v="4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s v="The Spinach Supreme Pizza"/>
    <x v="4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s v="The Four Cheese Pizza"/>
    <x v="4"/>
  </r>
  <r>
    <n v="31146"/>
    <n v="13753"/>
    <s v="pep_msh_pep_s"/>
    <n v="1"/>
    <x v="228"/>
    <x v="8515"/>
    <n v="11"/>
    <n v="11"/>
    <x v="2"/>
    <x v="0"/>
    <s v="Pepperoni, Mushrooms, Green Peppers"/>
    <s v="The Pepperoni, Mushroom, and Peppers Pizza"/>
    <x v="4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s v="The Italian Capocollo Pizza"/>
    <x v="4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s v="The Sicilian Pizza"/>
    <x v="4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s v="The Thai Chicken Pizza"/>
    <x v="4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s v="The Greek Pizza"/>
    <x v="4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s v="The Barbecue Chicken Pizza"/>
    <x v="4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s v="The California Chicken Pizza"/>
    <x v="4"/>
  </r>
  <r>
    <n v="31153"/>
    <n v="13756"/>
    <s v="classic_dlx_l"/>
    <n v="1"/>
    <x v="228"/>
    <x v="11555"/>
    <n v="20.5"/>
    <n v="20.5"/>
    <x v="1"/>
    <x v="0"/>
    <s v="Pepperoni, Mushrooms, Red Onions, Red Peppers, Bacon"/>
    <s v="The Classic Deluxe Pizza"/>
    <x v="4"/>
  </r>
  <r>
    <n v="31154"/>
    <n v="13756"/>
    <s v="napolitana_m"/>
    <n v="1"/>
    <x v="228"/>
    <x v="11555"/>
    <n v="16"/>
    <n v="16"/>
    <x v="0"/>
    <x v="0"/>
    <s v="Tomatoes, Anchovies, Green Olives, Red Onions, Garlic"/>
    <s v="The Napolitana Pizza"/>
    <x v="4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s v="The Vegetables + Vegetables Pizza"/>
    <x v="4"/>
  </r>
  <r>
    <n v="31156"/>
    <n v="13758"/>
    <s v="big_meat_s"/>
    <n v="1"/>
    <x v="228"/>
    <x v="9525"/>
    <n v="12"/>
    <n v="12"/>
    <x v="2"/>
    <x v="0"/>
    <s v="Bacon, Pepperoni, Italian Sausage, Chorizo Sausage"/>
    <s v="The Big Meat Pizza"/>
    <x v="4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s v="The Chicken Alfredo Pizza"/>
    <x v="4"/>
  </r>
  <r>
    <n v="31158"/>
    <n v="13758"/>
    <s v="ckn_pesto_s"/>
    <n v="1"/>
    <x v="228"/>
    <x v="9525"/>
    <n v="12.75"/>
    <n v="12.75"/>
    <x v="2"/>
    <x v="3"/>
    <s v="Chicken, Tomatoes, Red Peppers, Spinach, Garlic, Pesto Sauce"/>
    <s v="The Chicken Pesto Pizza"/>
    <x v="4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s v="The Barbecue Chicken Pizza"/>
    <x v="4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s v="The California Chicken Pizza"/>
    <x v="4"/>
  </r>
  <r>
    <n v="31161"/>
    <n v="13760"/>
    <s v="classic_dlx_s"/>
    <n v="1"/>
    <x v="228"/>
    <x v="11556"/>
    <n v="12"/>
    <n v="12"/>
    <x v="2"/>
    <x v="0"/>
    <s v="Pepperoni, Mushrooms, Red Onions, Red Peppers, Bacon"/>
    <s v="The Classic Deluxe Pizza"/>
    <x v="4"/>
  </r>
  <r>
    <n v="31162"/>
    <n v="13761"/>
    <s v="big_meat_s"/>
    <n v="1"/>
    <x v="228"/>
    <x v="11557"/>
    <n v="12"/>
    <n v="12"/>
    <x v="2"/>
    <x v="0"/>
    <s v="Bacon, Pepperoni, Italian Sausage, Chorizo Sausage"/>
    <s v="The Big Meat Pizza"/>
    <x v="4"/>
  </r>
  <r>
    <n v="31163"/>
    <n v="13761"/>
    <s v="calabrese_m"/>
    <n v="1"/>
    <x v="228"/>
    <x v="11557"/>
    <n v="16.25"/>
    <n v="16.25"/>
    <x v="0"/>
    <x v="2"/>
    <s v="慛duja Salami, Pancetta, Tomatoes, Red Onions, Friggitello Peppers, Garlic"/>
    <s v="The Calabrese Pizza"/>
    <x v="4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s v="The Barbecue Chicken Pizza"/>
    <x v="4"/>
  </r>
  <r>
    <n v="31165"/>
    <n v="13762"/>
    <s v="classic_dlx_s"/>
    <n v="1"/>
    <x v="228"/>
    <x v="11558"/>
    <n v="12"/>
    <n v="12"/>
    <x v="2"/>
    <x v="0"/>
    <s v="Pepperoni, Mushrooms, Red Onions, Red Peppers, Bacon"/>
    <s v="The Classic Deluxe Pizza"/>
    <x v="4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s v="The Southwest Chicken Pizza"/>
    <x v="4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s v="The California Chicken Pizza"/>
    <x v="4"/>
  </r>
  <r>
    <n v="31168"/>
    <n v="13763"/>
    <s v="green_garden_s"/>
    <n v="1"/>
    <x v="228"/>
    <x v="3577"/>
    <n v="12"/>
    <n v="12"/>
    <x v="2"/>
    <x v="1"/>
    <s v="Spinach, Mushrooms, Tomatoes, Green Olives, Feta Cheese"/>
    <s v="The Green Garden Pizza"/>
    <x v="4"/>
  </r>
  <r>
    <n v="31169"/>
    <n v="13764"/>
    <s v="big_meat_s"/>
    <n v="1"/>
    <x v="228"/>
    <x v="11559"/>
    <n v="12"/>
    <n v="12"/>
    <x v="2"/>
    <x v="0"/>
    <s v="Bacon, Pepperoni, Italian Sausage, Chorizo Sausage"/>
    <s v="The Big Meat Pizza"/>
    <x v="4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s v="The Four Cheese Pizza"/>
    <x v="4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s v="The Thai Chicken Pizza"/>
    <x v="4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s v="The Barbecue Chicken Pizza"/>
    <x v="4"/>
  </r>
  <r>
    <n v="31173"/>
    <n v="13766"/>
    <s v="big_meat_s"/>
    <n v="1"/>
    <x v="228"/>
    <x v="11561"/>
    <n v="12"/>
    <n v="12"/>
    <x v="2"/>
    <x v="0"/>
    <s v="Bacon, Pepperoni, Italian Sausage, Chorizo Sausage"/>
    <s v="The Big Meat Pizza"/>
    <x v="4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s v="The California Chicken Pizza"/>
    <x v="4"/>
  </r>
  <r>
    <n v="31175"/>
    <n v="13766"/>
    <s v="hawaiian_l"/>
    <n v="1"/>
    <x v="228"/>
    <x v="11561"/>
    <n v="16.5"/>
    <n v="16.5"/>
    <x v="1"/>
    <x v="0"/>
    <s v="Sliced Ham, Pineapple, Mozzarella Cheese"/>
    <s v="The Hawaiian Pizza"/>
    <x v="4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s v="The Brie Carre Pizza"/>
    <x v="4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s v="The Italian Supreme Pizza"/>
    <x v="4"/>
  </r>
  <r>
    <n v="31178"/>
    <n v="13767"/>
    <s v="prsc_argla_m"/>
    <n v="1"/>
    <x v="228"/>
    <x v="11562"/>
    <n v="16.5"/>
    <n v="16.5"/>
    <x v="0"/>
    <x v="2"/>
    <s v="Prosciutto di San Daniele, Arugula, Mozzarella Cheese"/>
    <s v="The Prosciutto and Arugula Pizza"/>
    <x v="4"/>
  </r>
  <r>
    <n v="31179"/>
    <n v="13767"/>
    <s v="spinach_fet_m"/>
    <n v="1"/>
    <x v="228"/>
    <x v="11562"/>
    <n v="16"/>
    <n v="16"/>
    <x v="0"/>
    <x v="1"/>
    <s v="Spinach, Mushrooms, Red Onions, Feta Cheese, Garlic"/>
    <s v="The Spinach and Feta Pizza"/>
    <x v="4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s v="The Italian Supreme Pizza"/>
    <x v="4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s v="The Pepper Salami Pizza"/>
    <x v="4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s v="The Spinach Pesto Pizza"/>
    <x v="4"/>
  </r>
  <r>
    <n v="31183"/>
    <n v="13769"/>
    <s v="classic_dlx_m"/>
    <n v="1"/>
    <x v="228"/>
    <x v="11564"/>
    <n v="16"/>
    <n v="16"/>
    <x v="0"/>
    <x v="0"/>
    <s v="Pepperoni, Mushrooms, Red Onions, Red Peppers, Bacon"/>
    <s v="The Classic Deluxe Pizza"/>
    <x v="4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s v="The Pepper Salami Pizza"/>
    <x v="4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s v="The Thai Chicken Pizza"/>
    <x v="4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s v="The California Chicken Pizza"/>
    <x v="4"/>
  </r>
  <r>
    <n v="31187"/>
    <n v="13771"/>
    <s v="classic_dlx_s"/>
    <n v="1"/>
    <x v="228"/>
    <x v="11566"/>
    <n v="12"/>
    <n v="12"/>
    <x v="2"/>
    <x v="0"/>
    <s v="Pepperoni, Mushrooms, Red Onions, Red Peppers, Bacon"/>
    <s v="The Classic Deluxe Pizza"/>
    <x v="4"/>
  </r>
  <r>
    <n v="31188"/>
    <n v="13771"/>
    <s v="green_garden_m"/>
    <n v="1"/>
    <x v="228"/>
    <x v="11566"/>
    <n v="16"/>
    <n v="16"/>
    <x v="0"/>
    <x v="1"/>
    <s v="Spinach, Mushrooms, Tomatoes, Green Olives, Feta Cheese"/>
    <s v="The Green Garden Pizza"/>
    <x v="4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s v="The Spinach Pesto Pizza"/>
    <x v="4"/>
  </r>
  <r>
    <n v="31190"/>
    <n v="13772"/>
    <s v="big_meat_s"/>
    <n v="1"/>
    <x v="228"/>
    <x v="11213"/>
    <n v="12"/>
    <n v="12"/>
    <x v="2"/>
    <x v="0"/>
    <s v="Bacon, Pepperoni, Italian Sausage, Chorizo Sausage"/>
    <s v="The Big Meat Pizza"/>
    <x v="4"/>
  </r>
  <r>
    <n v="31191"/>
    <n v="13772"/>
    <s v="napolitana_s"/>
    <n v="1"/>
    <x v="228"/>
    <x v="11213"/>
    <n v="12"/>
    <n v="12"/>
    <x v="2"/>
    <x v="0"/>
    <s v="Tomatoes, Anchovies, Green Olives, Red Onions, Garlic"/>
    <s v="The Napolitana Pizza"/>
    <x v="4"/>
  </r>
  <r>
    <n v="31192"/>
    <n v="13772"/>
    <s v="pepperoni_m"/>
    <n v="1"/>
    <x v="228"/>
    <x v="11213"/>
    <n v="12.5"/>
    <n v="12.5"/>
    <x v="0"/>
    <x v="0"/>
    <s v="Mozzarella Cheese, Pepperoni"/>
    <s v="The Pepperoni Pizza"/>
    <x v="4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s v="The Southwest Chicken Pizza"/>
    <x v="4"/>
  </r>
  <r>
    <n v="31194"/>
    <n v="13773"/>
    <s v="spinach_fet_l"/>
    <n v="1"/>
    <x v="228"/>
    <x v="11567"/>
    <n v="20.25"/>
    <n v="20.25"/>
    <x v="1"/>
    <x v="1"/>
    <s v="Spinach, Mushrooms, Red Onions, Feta Cheese, Garlic"/>
    <s v="The Spinach and Feta Pizza"/>
    <x v="4"/>
  </r>
  <r>
    <n v="31195"/>
    <n v="13774"/>
    <s v="pep_msh_pep_s"/>
    <n v="1"/>
    <x v="228"/>
    <x v="1939"/>
    <n v="11"/>
    <n v="11"/>
    <x v="2"/>
    <x v="0"/>
    <s v="Pepperoni, Mushrooms, Green Peppers"/>
    <s v="The Pepperoni, Mushroom, and Peppers Pizza"/>
    <x v="4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s v="The Southwest Chicken Pizza"/>
    <x v="4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s v="The Spinach Pesto Pizza"/>
    <x v="4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s v="The Pepper Salami Pizza"/>
    <x v="4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s v="The Pepper Salami Pizza"/>
    <x v="4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s v="The Sicilian Pizza"/>
    <x v="4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s v="The Spinach Supreme Pizza"/>
    <x v="4"/>
  </r>
  <r>
    <n v="31202"/>
    <n v="13776"/>
    <s v="prsc_argla_s"/>
    <n v="1"/>
    <x v="229"/>
    <x v="11569"/>
    <n v="12.5"/>
    <n v="12.5"/>
    <x v="2"/>
    <x v="2"/>
    <s v="Prosciutto di San Daniele, Arugula, Mozzarella Cheese"/>
    <s v="The Prosciutto and Arugula Pizza"/>
    <x v="5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s v="The Thai Chicken Pizza"/>
    <x v="5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s v="The Soppressata Pizza"/>
    <x v="5"/>
  </r>
  <r>
    <n v="31205"/>
    <n v="13779"/>
    <s v="spinach_fet_l"/>
    <n v="1"/>
    <x v="229"/>
    <x v="11572"/>
    <n v="20.25"/>
    <n v="20.25"/>
    <x v="1"/>
    <x v="1"/>
    <s v="Spinach, Mushrooms, Red Onions, Feta Cheese, Garlic"/>
    <s v="The Spinach and Feta Pizza"/>
    <x v="5"/>
  </r>
  <r>
    <n v="31206"/>
    <n v="13780"/>
    <s v="classic_dlx_s"/>
    <n v="1"/>
    <x v="229"/>
    <x v="1585"/>
    <n v="12"/>
    <n v="12"/>
    <x v="2"/>
    <x v="0"/>
    <s v="Pepperoni, Mushrooms, Red Onions, Red Peppers, Bacon"/>
    <s v="The Classic Deluxe Pizza"/>
    <x v="5"/>
  </r>
  <r>
    <n v="31207"/>
    <n v="13780"/>
    <s v="pepperoni_l"/>
    <n v="1"/>
    <x v="229"/>
    <x v="1585"/>
    <n v="15.25"/>
    <n v="15.25"/>
    <x v="1"/>
    <x v="0"/>
    <s v="Mozzarella Cheese, Pepperoni"/>
    <s v="The Pepperoni Pizza"/>
    <x v="5"/>
  </r>
  <r>
    <n v="31208"/>
    <n v="13780"/>
    <s v="spinach_fet_m"/>
    <n v="1"/>
    <x v="229"/>
    <x v="1585"/>
    <n v="16"/>
    <n v="16"/>
    <x v="0"/>
    <x v="1"/>
    <s v="Spinach, Mushrooms, Red Onions, Feta Cheese, Garlic"/>
    <s v="The Spinach and Feta Pizza"/>
    <x v="5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s v="The Thai Chicken Pizza"/>
    <x v="5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s v="The Four Cheese Pizza"/>
    <x v="5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s v="The Italian Vegetables Pizza"/>
    <x v="5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s v="The Mexicana Pizza"/>
    <x v="5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s v="The Pepper Salami Pizza"/>
    <x v="5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s v="The Barbecue Chicken Pizza"/>
    <x v="5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s v="The California Chicken Pizza"/>
    <x v="5"/>
  </r>
  <r>
    <n v="31216"/>
    <n v="13784"/>
    <s v="pep_msh_pep_l"/>
    <n v="1"/>
    <x v="229"/>
    <x v="7619"/>
    <n v="17.5"/>
    <n v="17.5"/>
    <x v="1"/>
    <x v="0"/>
    <s v="Pepperoni, Mushrooms, Green Peppers"/>
    <s v="The Pepperoni, Mushroom, and Peppers Pizza"/>
    <x v="5"/>
  </r>
  <r>
    <n v="31217"/>
    <n v="13784"/>
    <s v="prsc_argla_l"/>
    <n v="2"/>
    <x v="229"/>
    <x v="7619"/>
    <n v="20.75"/>
    <n v="41.5"/>
    <x v="1"/>
    <x v="2"/>
    <s v="Prosciutto di San Daniele, Arugula, Mozzarella Cheese"/>
    <s v="The Prosciutto and Arugula Pizza"/>
    <x v="5"/>
  </r>
  <r>
    <n v="31218"/>
    <n v="13785"/>
    <s v="ital_cpcllo_m"/>
    <n v="1"/>
    <x v="229"/>
    <x v="2237"/>
    <n v="16"/>
    <n v="16"/>
    <x v="0"/>
    <x v="0"/>
    <s v="Capocollo, Red Peppers, Tomatoes, Goat Cheese, Garlic, Oregano"/>
    <s v="The Italian Capocollo Pizza"/>
    <x v="5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s v="The Thai Chicken Pizza"/>
    <x v="5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s v="The Thai Chicken Pizza"/>
    <x v="5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s v="The Vegetables + Vegetables Pizza"/>
    <x v="5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s v="The Soppressata Pizza"/>
    <x v="5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s v="The California Chicken Pizza"/>
    <x v="5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s v="The Italian Vegetables Pizza"/>
    <x v="5"/>
  </r>
  <r>
    <n v="31225"/>
    <n v="13788"/>
    <s v="pepperoni_l"/>
    <n v="1"/>
    <x v="229"/>
    <x v="11577"/>
    <n v="15.25"/>
    <n v="15.25"/>
    <x v="1"/>
    <x v="0"/>
    <s v="Mozzarella Cheese, Pepperoni"/>
    <s v="The Pepperoni Pizza"/>
    <x v="5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s v="The Southwest Chicken Pizza"/>
    <x v="5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s v="The Spinach Pesto Pizza"/>
    <x v="5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s v="The Pepper Salami Pizza"/>
    <x v="5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s v="The Southwest Chicken Pizza"/>
    <x v="5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s v="The Greek Pizza"/>
    <x v="5"/>
  </r>
  <r>
    <n v="31231"/>
    <n v="13790"/>
    <s v="green_garden_s"/>
    <n v="1"/>
    <x v="229"/>
    <x v="11579"/>
    <n v="12"/>
    <n v="12"/>
    <x v="2"/>
    <x v="1"/>
    <s v="Spinach, Mushrooms, Tomatoes, Green Olives, Feta Cheese"/>
    <s v="The Green Garden Pizza"/>
    <x v="5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s v="The Italian Capocollo Pizza"/>
    <x v="5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s v="The California Chicken Pizza"/>
    <x v="5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s v="The Chicken Alfredo Pizza"/>
    <x v="5"/>
  </r>
  <r>
    <n v="31235"/>
    <n v="13791"/>
    <s v="classic_dlx_m"/>
    <n v="1"/>
    <x v="229"/>
    <x v="8694"/>
    <n v="16"/>
    <n v="16"/>
    <x v="0"/>
    <x v="0"/>
    <s v="Pepperoni, Mushrooms, Red Onions, Red Peppers, Bacon"/>
    <s v="The Classic Deluxe Pizza"/>
    <x v="5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s v="The Four Cheese Pizza"/>
    <x v="5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s v="The Four Cheese Pizza"/>
    <x v="5"/>
  </r>
  <r>
    <n v="31238"/>
    <n v="13791"/>
    <s v="pepperoni_l"/>
    <n v="1"/>
    <x v="229"/>
    <x v="8694"/>
    <n v="15.25"/>
    <n v="15.25"/>
    <x v="1"/>
    <x v="0"/>
    <s v="Mozzarella Cheese, Pepperoni"/>
    <s v="The Pepperoni Pizza"/>
    <x v="5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s v="The Southwest Chicken Pizza"/>
    <x v="5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s v="The Thai Chicken Pizza"/>
    <x v="5"/>
  </r>
  <r>
    <n v="31241"/>
    <n v="13792"/>
    <s v="big_meat_s"/>
    <n v="1"/>
    <x v="229"/>
    <x v="11580"/>
    <n v="12"/>
    <n v="12"/>
    <x v="2"/>
    <x v="0"/>
    <s v="Bacon, Pepperoni, Italian Sausage, Chorizo Sausage"/>
    <s v="The Big Meat Pizza"/>
    <x v="5"/>
  </r>
  <r>
    <n v="31242"/>
    <n v="13792"/>
    <s v="pepperoni_s"/>
    <n v="1"/>
    <x v="229"/>
    <x v="11580"/>
    <n v="9.75"/>
    <n v="9.75"/>
    <x v="2"/>
    <x v="0"/>
    <s v="Mozzarella Cheese, Pepperoni"/>
    <s v="The Pepperoni Pizza"/>
    <x v="5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s v="The Southwest Chicken Pizza"/>
    <x v="5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s v="The Vegetables + Vegetables Pizza"/>
    <x v="5"/>
  </r>
  <r>
    <n v="31245"/>
    <n v="13794"/>
    <s v="ital_cpcllo_l"/>
    <n v="1"/>
    <x v="229"/>
    <x v="3069"/>
    <n v="20.5"/>
    <n v="20.5"/>
    <x v="1"/>
    <x v="0"/>
    <s v="Capocollo, Red Peppers, Tomatoes, Goat Cheese, Garlic, Oregano"/>
    <s v="The Italian Capocollo Pizza"/>
    <x v="5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s v="The California Chicken Pizza"/>
    <x v="5"/>
  </r>
  <r>
    <n v="31247"/>
    <n v="13795"/>
    <s v="ckn_pesto_s"/>
    <n v="1"/>
    <x v="229"/>
    <x v="11582"/>
    <n v="12.75"/>
    <n v="12.75"/>
    <x v="2"/>
    <x v="3"/>
    <s v="Chicken, Tomatoes, Red Peppers, Spinach, Garlic, Pesto Sauce"/>
    <s v="The Chicken Pesto Pizza"/>
    <x v="5"/>
  </r>
  <r>
    <n v="31248"/>
    <n v="13796"/>
    <s v="calabrese_m"/>
    <n v="1"/>
    <x v="229"/>
    <x v="11583"/>
    <n v="16.25"/>
    <n v="16.25"/>
    <x v="0"/>
    <x v="2"/>
    <s v="慛duja Salami, Pancetta, Tomatoes, Red Onions, Friggitello Peppers, Garlic"/>
    <s v="The Calabrese Pizza"/>
    <x v="5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s v="The Four Cheese Pizza"/>
    <x v="5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s v="The Four Cheese Pizza"/>
    <x v="5"/>
  </r>
  <r>
    <n v="31251"/>
    <n v="13798"/>
    <s v="big_meat_s"/>
    <n v="1"/>
    <x v="229"/>
    <x v="11584"/>
    <n v="12"/>
    <n v="12"/>
    <x v="2"/>
    <x v="0"/>
    <s v="Bacon, Pepperoni, Italian Sausage, Chorizo Sausage"/>
    <s v="The Big Meat Pizza"/>
    <x v="5"/>
  </r>
  <r>
    <n v="31252"/>
    <n v="13798"/>
    <s v="napolitana_m"/>
    <n v="1"/>
    <x v="229"/>
    <x v="11584"/>
    <n v="16"/>
    <n v="16"/>
    <x v="0"/>
    <x v="0"/>
    <s v="Tomatoes, Anchovies, Green Olives, Red Onions, Garlic"/>
    <s v="The Napolitana Pizza"/>
    <x v="5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s v="The Five Cheese Pizza"/>
    <x v="5"/>
  </r>
  <r>
    <n v="31254"/>
    <n v="13799"/>
    <s v="pep_msh_pep_s"/>
    <n v="1"/>
    <x v="229"/>
    <x v="1908"/>
    <n v="11"/>
    <n v="11"/>
    <x v="2"/>
    <x v="0"/>
    <s v="Pepperoni, Mushrooms, Green Peppers"/>
    <s v="The Pepperoni, Mushroom, and Peppers Pizza"/>
    <x v="5"/>
  </r>
  <r>
    <n v="31255"/>
    <n v="13799"/>
    <s v="prsc_argla_l"/>
    <n v="1"/>
    <x v="229"/>
    <x v="1908"/>
    <n v="20.75"/>
    <n v="20.75"/>
    <x v="1"/>
    <x v="2"/>
    <s v="Prosciutto di San Daniele, Arugula, Mozzarella Cheese"/>
    <s v="The Prosciutto and Arugula Pizza"/>
    <x v="5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s v="The Southwest Chicken Pizza"/>
    <x v="5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s v="The Soppressata Pizza"/>
    <x v="5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s v="The Southwest Chicken Pizza"/>
    <x v="5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s v="The Greek Pizza"/>
    <x v="5"/>
  </r>
  <r>
    <n v="31260"/>
    <n v="13801"/>
    <s v="big_meat_s"/>
    <n v="1"/>
    <x v="229"/>
    <x v="11452"/>
    <n v="12"/>
    <n v="12"/>
    <x v="2"/>
    <x v="0"/>
    <s v="Bacon, Pepperoni, Italian Sausage, Chorizo Sausage"/>
    <s v="The Big Meat Pizza"/>
    <x v="5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s v="The Italian Supreme Pizza"/>
    <x v="5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s v="The Pepper Salami Pizza"/>
    <x v="5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s v="The Southwest Chicken Pizza"/>
    <x v="5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s v="The California Chicken Pizza"/>
    <x v="5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s v="The Sicilian Pizza"/>
    <x v="5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s v="The California Chicken Pizza"/>
    <x v="5"/>
  </r>
  <r>
    <n v="31267"/>
    <n v="13804"/>
    <s v="hawaiian_l"/>
    <n v="1"/>
    <x v="229"/>
    <x v="8967"/>
    <n v="16.5"/>
    <n v="16.5"/>
    <x v="1"/>
    <x v="0"/>
    <s v="Sliced Ham, Pineapple, Mozzarella Cheese"/>
    <s v="The Hawaiian Pizza"/>
    <x v="5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s v="The Italian Supreme Pizza"/>
    <x v="5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s v="The Soppressata Pizza"/>
    <x v="5"/>
  </r>
  <r>
    <n v="31270"/>
    <n v="13806"/>
    <s v="big_meat_s"/>
    <n v="1"/>
    <x v="229"/>
    <x v="11587"/>
    <n v="12"/>
    <n v="12"/>
    <x v="2"/>
    <x v="0"/>
    <s v="Bacon, Pepperoni, Italian Sausage, Chorizo Sausage"/>
    <s v="The Big Meat Pizza"/>
    <x v="5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s v="The California Chicken Pizza"/>
    <x v="5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s v="The Pepper Salami Pizza"/>
    <x v="5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s v="The Vegetables + Vegetables Pizza"/>
    <x v="5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s v="The Chicken Alfredo Pizza"/>
    <x v="5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s v="The Spicy Italian Pizza"/>
    <x v="5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s v="The Italian Supreme Pizza"/>
    <x v="5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s v="The Mediterranean Pizza"/>
    <x v="5"/>
  </r>
  <r>
    <n v="31278"/>
    <n v="13809"/>
    <s v="calabrese_m"/>
    <n v="1"/>
    <x v="229"/>
    <x v="11589"/>
    <n v="16.25"/>
    <n v="16.25"/>
    <x v="0"/>
    <x v="2"/>
    <s v="慛duja Salami, Pancetta, Tomatoes, Red Onions, Friggitello Peppers, Garlic"/>
    <s v="The Calabrese Pizza"/>
    <x v="5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s v="The Sicilian Pizza"/>
    <x v="5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s v="The Spinach Pesto Pizza"/>
    <x v="5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s v="The Spinach Pesto Pizza"/>
    <x v="5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s v="The California Chicken Pizza"/>
    <x v="5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s v="The Four Cheese Pizza"/>
    <x v="5"/>
  </r>
  <r>
    <n v="31284"/>
    <n v="13811"/>
    <s v="classic_dlx_s"/>
    <n v="1"/>
    <x v="229"/>
    <x v="11591"/>
    <n v="12"/>
    <n v="12"/>
    <x v="2"/>
    <x v="0"/>
    <s v="Pepperoni, Mushrooms, Red Onions, Red Peppers, Bacon"/>
    <s v="The Classic Deluxe Pizza"/>
    <x v="5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s v="The Spicy Italian Pizza"/>
    <x v="5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s v="The Southwest Chicken Pizza"/>
    <x v="5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s v="The Five Cheese Pizza"/>
    <x v="5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s v="The Italian Supreme Pizza"/>
    <x v="5"/>
  </r>
  <r>
    <n v="31289"/>
    <n v="13813"/>
    <s v="pepperoni_m"/>
    <n v="1"/>
    <x v="229"/>
    <x v="11593"/>
    <n v="12.5"/>
    <n v="12.5"/>
    <x v="0"/>
    <x v="0"/>
    <s v="Mozzarella Cheese, Pepperoni"/>
    <s v="The Pepperoni Pizza"/>
    <x v="5"/>
  </r>
  <r>
    <n v="31290"/>
    <n v="13814"/>
    <s v="classic_dlx_m"/>
    <n v="1"/>
    <x v="229"/>
    <x v="8379"/>
    <n v="16"/>
    <n v="16"/>
    <x v="0"/>
    <x v="0"/>
    <s v="Pepperoni, Mushrooms, Red Onions, Red Peppers, Bacon"/>
    <s v="The Classic Deluxe Pizza"/>
    <x v="5"/>
  </r>
  <r>
    <n v="31291"/>
    <n v="13814"/>
    <s v="hawaiian_m"/>
    <n v="1"/>
    <x v="229"/>
    <x v="8379"/>
    <n v="13.25"/>
    <n v="13.25"/>
    <x v="0"/>
    <x v="0"/>
    <s v="Sliced Ham, Pineapple, Mozzarella Cheese"/>
    <s v="The Hawaiian Pizza"/>
    <x v="5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s v="The Italian Supreme Pizza"/>
    <x v="5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s v="The Spinach Pesto Pizza"/>
    <x v="5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s v="The Barbecue Chicken Pizza"/>
    <x v="5"/>
  </r>
  <r>
    <n v="31295"/>
    <n v="13815"/>
    <s v="napolitana_m"/>
    <n v="1"/>
    <x v="229"/>
    <x v="11594"/>
    <n v="16"/>
    <n v="16"/>
    <x v="0"/>
    <x v="0"/>
    <s v="Tomatoes, Anchovies, Green Olives, Red Onions, Garlic"/>
    <s v="The Napolitana Pizza"/>
    <x v="5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s v="The Sicilian Pizza"/>
    <x v="5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s v="The Southwest Chicken Pizza"/>
    <x v="5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s v="The Italian Vegetables Pizza"/>
    <x v="5"/>
  </r>
  <r>
    <n v="31299"/>
    <n v="13818"/>
    <s v="ckn_pesto_l"/>
    <n v="1"/>
    <x v="229"/>
    <x v="11595"/>
    <n v="20.75"/>
    <n v="20.75"/>
    <x v="1"/>
    <x v="3"/>
    <s v="Chicken, Tomatoes, Red Peppers, Spinach, Garlic, Pesto Sauce"/>
    <s v="The Chicken Pesto Pizza"/>
    <x v="5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s v="The Mediterranean Pizza"/>
    <x v="5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s v="The Vegetables + Vegetables Pizza"/>
    <x v="5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s v="The Vegetables + Vegetables Pizza"/>
    <x v="5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s v="The Spicy Italian Pizza"/>
    <x v="5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s v="The Vegetables + Vegetables Pizza"/>
    <x v="5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s v="The Brie Carre Pizza"/>
    <x v="5"/>
  </r>
  <r>
    <n v="31306"/>
    <n v="13820"/>
    <s v="pepperoni_s"/>
    <n v="1"/>
    <x v="229"/>
    <x v="11597"/>
    <n v="9.75"/>
    <n v="9.75"/>
    <x v="2"/>
    <x v="0"/>
    <s v="Mozzarella Cheese, Pepperoni"/>
    <s v="The Pepperoni Pizza"/>
    <x v="5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s v="The Barbecue Chicken Pizza"/>
    <x v="5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s v="The California Chicken Pizza"/>
    <x v="5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s v="The Five Cheese Pizza"/>
    <x v="5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s v="The Five Cheese Pizza"/>
    <x v="5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s v="The Southwest Chicken Pizza"/>
    <x v="5"/>
  </r>
  <r>
    <n v="31312"/>
    <n v="13823"/>
    <s v="big_meat_s"/>
    <n v="1"/>
    <x v="229"/>
    <x v="11061"/>
    <n v="12"/>
    <n v="12"/>
    <x v="2"/>
    <x v="0"/>
    <s v="Bacon, Pepperoni, Italian Sausage, Chorizo Sausage"/>
    <s v="The Big Meat Pizza"/>
    <x v="5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s v="The California Chicken Pizza"/>
    <x v="5"/>
  </r>
  <r>
    <n v="31314"/>
    <n v="13823"/>
    <s v="classic_dlx_s"/>
    <n v="1"/>
    <x v="229"/>
    <x v="11061"/>
    <n v="12"/>
    <n v="12"/>
    <x v="2"/>
    <x v="0"/>
    <s v="Pepperoni, Mushrooms, Red Onions, Red Peppers, Bacon"/>
    <s v="The Classic Deluxe Pizza"/>
    <x v="5"/>
  </r>
  <r>
    <n v="31315"/>
    <n v="13824"/>
    <s v="big_meat_s"/>
    <n v="1"/>
    <x v="229"/>
    <x v="11210"/>
    <n v="12"/>
    <n v="12"/>
    <x v="2"/>
    <x v="0"/>
    <s v="Bacon, Pepperoni, Italian Sausage, Chorizo Sausage"/>
    <s v="The Big Meat Pizza"/>
    <x v="5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s v="The Five Cheese Pizza"/>
    <x v="5"/>
  </r>
  <r>
    <n v="31317"/>
    <n v="13824"/>
    <s v="hawaiian_m"/>
    <n v="1"/>
    <x v="229"/>
    <x v="11210"/>
    <n v="13.25"/>
    <n v="13.25"/>
    <x v="0"/>
    <x v="0"/>
    <s v="Sliced Ham, Pineapple, Mozzarella Cheese"/>
    <s v="The Hawaiian Pizza"/>
    <x v="5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s v="The Barbecue Chicken Pizza"/>
    <x v="5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s v="The California Chicken Pizza"/>
    <x v="5"/>
  </r>
  <r>
    <n v="31320"/>
    <n v="13826"/>
    <s v="napolitana_s"/>
    <n v="1"/>
    <x v="229"/>
    <x v="9669"/>
    <n v="12"/>
    <n v="12"/>
    <x v="2"/>
    <x v="0"/>
    <s v="Tomatoes, Anchovies, Green Olives, Red Onions, Garlic"/>
    <s v="The Napolitana Pizza"/>
    <x v="5"/>
  </r>
  <r>
    <n v="31321"/>
    <n v="13827"/>
    <s v="classic_dlx_s"/>
    <n v="1"/>
    <x v="229"/>
    <x v="11599"/>
    <n v="12"/>
    <n v="12"/>
    <x v="2"/>
    <x v="0"/>
    <s v="Pepperoni, Mushrooms, Red Onions, Red Peppers, Bacon"/>
    <s v="The Classic Deluxe Pizza"/>
    <x v="5"/>
  </r>
  <r>
    <n v="31322"/>
    <n v="13827"/>
    <s v="green_garden_l"/>
    <n v="1"/>
    <x v="229"/>
    <x v="11599"/>
    <n v="20.25"/>
    <n v="20.25"/>
    <x v="1"/>
    <x v="1"/>
    <s v="Spinach, Mushrooms, Tomatoes, Green Olives, Feta Cheese"/>
    <s v="The Green Garden Pizza"/>
    <x v="5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s v="The Thai Chicken Pizza"/>
    <x v="5"/>
  </r>
  <r>
    <n v="31324"/>
    <n v="13829"/>
    <s v="big_meat_s"/>
    <n v="1"/>
    <x v="229"/>
    <x v="11601"/>
    <n v="12"/>
    <n v="12"/>
    <x v="2"/>
    <x v="0"/>
    <s v="Bacon, Pepperoni, Italian Sausage, Chorizo Sausage"/>
    <s v="The Big Meat Pizza"/>
    <x v="5"/>
  </r>
  <r>
    <n v="31325"/>
    <n v="13830"/>
    <s v="green_garden_s"/>
    <n v="1"/>
    <x v="229"/>
    <x v="11602"/>
    <n v="12"/>
    <n v="12"/>
    <x v="2"/>
    <x v="1"/>
    <s v="Spinach, Mushrooms, Tomatoes, Green Olives, Feta Cheese"/>
    <s v="The Green Garden Pizza"/>
    <x v="5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s v="The Spinach Pesto Pizza"/>
    <x v="5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s v="The Pepper Salami Pizza"/>
    <x v="5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s v="The Southwest Chicken Pizza"/>
    <x v="5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s v="The Spicy Italian Pizza"/>
    <x v="6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s v="The Spinach Pesto Pizza"/>
    <x v="6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s v="The California Chicken Pizza"/>
    <x v="6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s v="The Spicy Italian Pizza"/>
    <x v="6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s v="The Barbecue Chicken Pizza"/>
    <x v="6"/>
  </r>
  <r>
    <n v="31334"/>
    <n v="13836"/>
    <s v="ckn_pesto_l"/>
    <n v="1"/>
    <x v="230"/>
    <x v="11608"/>
    <n v="20.75"/>
    <n v="20.75"/>
    <x v="1"/>
    <x v="3"/>
    <s v="Chicken, Tomatoes, Red Peppers, Spinach, Garlic, Pesto Sauce"/>
    <s v="The Chicken Pesto Pizza"/>
    <x v="6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s v="The Mediterranean Pizza"/>
    <x v="6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s v="The Four Cheese Pizza"/>
    <x v="6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s v="The Italian Capocollo Pizza"/>
    <x v="6"/>
  </r>
  <r>
    <n v="31338"/>
    <n v="13837"/>
    <s v="prsc_argla_m"/>
    <n v="1"/>
    <x v="230"/>
    <x v="11609"/>
    <n v="16.5"/>
    <n v="16.5"/>
    <x v="0"/>
    <x v="2"/>
    <s v="Prosciutto di San Daniele, Arugula, Mozzarella Cheese"/>
    <s v="The Prosciutto and Arugula Pizza"/>
    <x v="6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s v="The Barbecue Chicken Pizza"/>
    <x v="6"/>
  </r>
  <r>
    <n v="31340"/>
    <n v="13839"/>
    <s v="ckn_pesto_m"/>
    <n v="1"/>
    <x v="230"/>
    <x v="11610"/>
    <n v="16.75"/>
    <n v="16.75"/>
    <x v="0"/>
    <x v="3"/>
    <s v="Chicken, Tomatoes, Red Peppers, Spinach, Garlic, Pesto Sauce"/>
    <s v="The Chicken Pesto Pizza"/>
    <x v="6"/>
  </r>
  <r>
    <n v="31341"/>
    <n v="13840"/>
    <s v="big_meat_s"/>
    <n v="1"/>
    <x v="230"/>
    <x v="11611"/>
    <n v="12"/>
    <n v="12"/>
    <x v="2"/>
    <x v="0"/>
    <s v="Bacon, Pepperoni, Italian Sausage, Chorizo Sausage"/>
    <s v="The Big Meat Pizza"/>
    <x v="6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s v="The California Chicken Pizza"/>
    <x v="6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s v="The Chicken Alfredo Pizza"/>
    <x v="6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s v="The Chicken Alfredo Pizza"/>
    <x v="6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s v="The Mexicana Pizza"/>
    <x v="6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s v="The Mexicana Pizza"/>
    <x v="6"/>
  </r>
  <r>
    <n v="31347"/>
    <n v="13840"/>
    <s v="napolitana_s"/>
    <n v="1"/>
    <x v="230"/>
    <x v="11611"/>
    <n v="12"/>
    <n v="12"/>
    <x v="2"/>
    <x v="0"/>
    <s v="Tomatoes, Anchovies, Green Olives, Red Onions, Garlic"/>
    <s v="The Napolitana Pizza"/>
    <x v="6"/>
  </r>
  <r>
    <n v="31348"/>
    <n v="13840"/>
    <s v="pep_msh_pep_l"/>
    <n v="1"/>
    <x v="230"/>
    <x v="11611"/>
    <n v="17.5"/>
    <n v="17.5"/>
    <x v="1"/>
    <x v="0"/>
    <s v="Pepperoni, Mushrooms, Green Peppers"/>
    <s v="The Pepperoni, Mushroom, and Peppers Pizza"/>
    <x v="6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s v="The Vegetables + Vegetables Pizza"/>
    <x v="6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s v="The Four Cheese Pizza"/>
    <x v="6"/>
  </r>
  <r>
    <n v="31351"/>
    <n v="13841"/>
    <s v="prsc_argla_s"/>
    <n v="1"/>
    <x v="230"/>
    <x v="11612"/>
    <n v="12.5"/>
    <n v="12.5"/>
    <x v="2"/>
    <x v="2"/>
    <s v="Prosciutto di San Daniele, Arugula, Mozzarella Cheese"/>
    <s v="The Prosciutto and Arugula Pizza"/>
    <x v="6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s v="The Four Cheese Pizza"/>
    <x v="6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s v="The Spinach Pesto Pizza"/>
    <x v="6"/>
  </r>
  <r>
    <n v="31354"/>
    <n v="13843"/>
    <s v="hawaiian_s"/>
    <n v="1"/>
    <x v="230"/>
    <x v="11614"/>
    <n v="10.5"/>
    <n v="10.5"/>
    <x v="2"/>
    <x v="0"/>
    <s v="Sliced Ham, Pineapple, Mozzarella Cheese"/>
    <s v="The Hawaiian Pizza"/>
    <x v="6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s v="The Italian Capocollo Pizza"/>
    <x v="6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s v="The Sicilian Pizza"/>
    <x v="6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s v="The Southwest Chicken Pizza"/>
    <x v="6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s v="The California Chicken Pizza"/>
    <x v="6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s v="The Italian Capocollo Pizza"/>
    <x v="6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s v="The Mediterranean Pizza"/>
    <x v="6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s v="The Soppressata Pizza"/>
    <x v="6"/>
  </r>
  <r>
    <n v="31362"/>
    <n v="13846"/>
    <s v="hawaiian_l"/>
    <n v="1"/>
    <x v="230"/>
    <x v="11617"/>
    <n v="16.5"/>
    <n v="16.5"/>
    <x v="1"/>
    <x v="0"/>
    <s v="Sliced Ham, Pineapple, Mozzarella Cheese"/>
    <s v="The Hawaiian Pizza"/>
    <x v="6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s v="The Italian Supreme Pizza"/>
    <x v="6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s v="The Mexicana Pizza"/>
    <x v="6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s v="The Four Cheese Pizza"/>
    <x v="6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s v="The Italian Supreme Pizza"/>
    <x v="6"/>
  </r>
  <r>
    <n v="31367"/>
    <n v="13849"/>
    <s v="pepperoni_l"/>
    <n v="1"/>
    <x v="230"/>
    <x v="11619"/>
    <n v="15.25"/>
    <n v="15.25"/>
    <x v="1"/>
    <x v="0"/>
    <s v="Mozzarella Cheese, Pepperoni"/>
    <s v="The Pepperoni Pizza"/>
    <x v="6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s v="The Greek Pizza"/>
    <x v="6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s v="The Greek Pizza"/>
    <x v="6"/>
  </r>
  <r>
    <n v="31370"/>
    <n v="13851"/>
    <s v="classic_dlx_s"/>
    <n v="1"/>
    <x v="230"/>
    <x v="5850"/>
    <n v="12"/>
    <n v="12"/>
    <x v="2"/>
    <x v="0"/>
    <s v="Pepperoni, Mushrooms, Red Onions, Red Peppers, Bacon"/>
    <s v="The Classic Deluxe Pizza"/>
    <x v="6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s v="The Spicy Italian Pizza"/>
    <x v="6"/>
  </r>
  <r>
    <n v="31372"/>
    <n v="13852"/>
    <s v="napolitana_l"/>
    <n v="1"/>
    <x v="230"/>
    <x v="11620"/>
    <n v="20.5"/>
    <n v="20.5"/>
    <x v="1"/>
    <x v="0"/>
    <s v="Tomatoes, Anchovies, Green Olives, Red Onions, Garlic"/>
    <s v="The Napolitana Pizza"/>
    <x v="6"/>
  </r>
  <r>
    <n v="31373"/>
    <n v="13853"/>
    <s v="calabrese_l"/>
    <n v="1"/>
    <x v="230"/>
    <x v="11621"/>
    <n v="20.25"/>
    <n v="20.25"/>
    <x v="1"/>
    <x v="2"/>
    <s v="慛duja Salami, Pancetta, Tomatoes, Red Onions, Friggitello Peppers, Garlic"/>
    <s v="The Calabrese Pizza"/>
    <x v="6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s v="The California Chicken Pizza"/>
    <x v="6"/>
  </r>
  <r>
    <n v="31375"/>
    <n v="13853"/>
    <s v="classic_dlx_s"/>
    <n v="1"/>
    <x v="230"/>
    <x v="11621"/>
    <n v="12"/>
    <n v="12"/>
    <x v="2"/>
    <x v="0"/>
    <s v="Pepperoni, Mushrooms, Red Onions, Red Peppers, Bacon"/>
    <s v="The Classic Deluxe Pizza"/>
    <x v="6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s v="The Soppressata Pizza"/>
    <x v="6"/>
  </r>
  <r>
    <n v="31377"/>
    <n v="13854"/>
    <s v="ital_cpcllo_s"/>
    <n v="1"/>
    <x v="230"/>
    <x v="11622"/>
    <n v="12"/>
    <n v="12"/>
    <x v="2"/>
    <x v="0"/>
    <s v="Capocollo, Red Peppers, Tomatoes, Goat Cheese, Garlic, Oregano"/>
    <s v="The Italian Capocollo Pizza"/>
    <x v="6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s v="The Italian Supreme Pizza"/>
    <x v="6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s v="The Spinach Pesto Pizza"/>
    <x v="6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s v="The Vegetables + Vegetables Pizza"/>
    <x v="6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s v="The Spinach Pesto Pizza"/>
    <x v="6"/>
  </r>
  <r>
    <n v="31382"/>
    <n v="13856"/>
    <s v="calabrese_m"/>
    <n v="1"/>
    <x v="230"/>
    <x v="11623"/>
    <n v="16.25"/>
    <n v="16.25"/>
    <x v="0"/>
    <x v="2"/>
    <s v="慛duja Salami, Pancetta, Tomatoes, Red Onions, Friggitello Peppers, Garlic"/>
    <s v="The Calabrese Pizza"/>
    <x v="6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s v="The Pepper Salami Pizza"/>
    <x v="6"/>
  </r>
  <r>
    <n v="31384"/>
    <n v="13856"/>
    <s v="prsc_argla_m"/>
    <n v="1"/>
    <x v="230"/>
    <x v="11623"/>
    <n v="16.5"/>
    <n v="16.5"/>
    <x v="0"/>
    <x v="2"/>
    <s v="Prosciutto di San Daniele, Arugula, Mozzarella Cheese"/>
    <s v="The Prosciutto and Arugula Pizza"/>
    <x v="6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s v="The Thai Chicken Pizza"/>
    <x v="6"/>
  </r>
  <r>
    <n v="31386"/>
    <n v="13857"/>
    <s v="classic_dlx_m"/>
    <n v="1"/>
    <x v="230"/>
    <x v="11624"/>
    <n v="16"/>
    <n v="16"/>
    <x v="0"/>
    <x v="0"/>
    <s v="Pepperoni, Mushrooms, Red Onions, Red Peppers, Bacon"/>
    <s v="The Classic Deluxe Pizza"/>
    <x v="6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s v="The Mexicana Pizza"/>
    <x v="6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s v="The California Chicken Pizza"/>
    <x v="6"/>
  </r>
  <r>
    <n v="31389"/>
    <n v="13858"/>
    <s v="classic_dlx_l"/>
    <n v="1"/>
    <x v="230"/>
    <x v="11625"/>
    <n v="20.5"/>
    <n v="20.5"/>
    <x v="1"/>
    <x v="0"/>
    <s v="Pepperoni, Mushrooms, Red Onions, Red Peppers, Bacon"/>
    <s v="The Classic Deluxe Pizza"/>
    <x v="6"/>
  </r>
  <r>
    <n v="31390"/>
    <n v="13858"/>
    <s v="hawaiian_m"/>
    <n v="1"/>
    <x v="230"/>
    <x v="11625"/>
    <n v="13.25"/>
    <n v="13.25"/>
    <x v="0"/>
    <x v="0"/>
    <s v="Sliced Ham, Pineapple, Mozzarella Cheese"/>
    <s v="The Hawaiian Pizza"/>
    <x v="6"/>
  </r>
  <r>
    <n v="31391"/>
    <n v="13858"/>
    <s v="napolitana_l"/>
    <n v="1"/>
    <x v="230"/>
    <x v="11625"/>
    <n v="20.5"/>
    <n v="20.5"/>
    <x v="1"/>
    <x v="0"/>
    <s v="Tomatoes, Anchovies, Green Olives, Red Onions, Garlic"/>
    <s v="The Napolitana Pizza"/>
    <x v="6"/>
  </r>
  <r>
    <n v="31392"/>
    <n v="13858"/>
    <s v="pep_msh_pep_s"/>
    <n v="2"/>
    <x v="230"/>
    <x v="11625"/>
    <n v="11"/>
    <n v="22"/>
    <x v="2"/>
    <x v="0"/>
    <s v="Pepperoni, Mushrooms, Green Peppers"/>
    <s v="The Pepperoni, Mushroom, and Peppers Pizza"/>
    <x v="6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s v="The Pepper Salami Pizza"/>
    <x v="6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s v="The Pepper Salami Pizza"/>
    <x v="6"/>
  </r>
  <r>
    <n v="31395"/>
    <n v="13858"/>
    <s v="prsc_argla_l"/>
    <n v="1"/>
    <x v="230"/>
    <x v="11625"/>
    <n v="20.75"/>
    <n v="20.75"/>
    <x v="1"/>
    <x v="2"/>
    <s v="Prosciutto di San Daniele, Arugula, Mozzarella Cheese"/>
    <s v="The Prosciutto and Arugula Pizza"/>
    <x v="6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s v="The Spicy Italian Pizza"/>
    <x v="6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s v="The Spicy Italian Pizza"/>
    <x v="6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s v="The Spinach Pesto Pizza"/>
    <x v="6"/>
  </r>
  <r>
    <n v="31399"/>
    <n v="13858"/>
    <s v="spinach_fet_m"/>
    <n v="1"/>
    <x v="230"/>
    <x v="11625"/>
    <n v="16"/>
    <n v="16"/>
    <x v="0"/>
    <x v="1"/>
    <s v="Spinach, Mushrooms, Red Onions, Feta Cheese, Garlic"/>
    <s v="The Spinach and Feta Pizza"/>
    <x v="6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s v="The Italian Capocollo Pizza"/>
    <x v="6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s v="The Spicy Italian Pizza"/>
    <x v="6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s v="The Southwest Chicken Pizza"/>
    <x v="6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s v="The Spicy Italian Pizza"/>
    <x v="6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s v="The California Chicken Pizza"/>
    <x v="6"/>
  </r>
  <r>
    <n v="31405"/>
    <n v="13862"/>
    <s v="pepperoni_l"/>
    <n v="1"/>
    <x v="230"/>
    <x v="11629"/>
    <n v="15.25"/>
    <n v="15.25"/>
    <x v="1"/>
    <x v="0"/>
    <s v="Mozzarella Cheese, Pepperoni"/>
    <s v="The Pepperoni Pizza"/>
    <x v="6"/>
  </r>
  <r>
    <n v="31406"/>
    <n v="13862"/>
    <s v="spinach_fet_m"/>
    <n v="1"/>
    <x v="230"/>
    <x v="11629"/>
    <n v="16"/>
    <n v="16"/>
    <x v="0"/>
    <x v="1"/>
    <s v="Spinach, Mushrooms, Red Onions, Feta Cheese, Garlic"/>
    <s v="The Spinach and Feta Pizza"/>
    <x v="6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s v="The Italian Capocollo Pizza"/>
    <x v="6"/>
  </r>
  <r>
    <n v="31408"/>
    <n v="13863"/>
    <s v="pepperoni_l"/>
    <n v="1"/>
    <x v="230"/>
    <x v="11630"/>
    <n v="15.25"/>
    <n v="15.25"/>
    <x v="1"/>
    <x v="0"/>
    <s v="Mozzarella Cheese, Pepperoni"/>
    <s v="The Pepperoni Pizza"/>
    <x v="6"/>
  </r>
  <r>
    <n v="31409"/>
    <n v="13864"/>
    <s v="big_meat_s"/>
    <n v="1"/>
    <x v="230"/>
    <x v="11631"/>
    <n v="12"/>
    <n v="12"/>
    <x v="2"/>
    <x v="0"/>
    <s v="Bacon, Pepperoni, Italian Sausage, Chorizo Sausage"/>
    <s v="The Big Meat Pizza"/>
    <x v="6"/>
  </r>
  <r>
    <n v="31410"/>
    <n v="13864"/>
    <s v="prsc_argla_l"/>
    <n v="1"/>
    <x v="230"/>
    <x v="11631"/>
    <n v="20.75"/>
    <n v="20.75"/>
    <x v="1"/>
    <x v="2"/>
    <s v="Prosciutto di San Daniele, Arugula, Mozzarella Cheese"/>
    <s v="The Prosciutto and Arugula Pizza"/>
    <x v="6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s v="The Vegetables + Vegetables Pizza"/>
    <x v="6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s v="The Five Cheese Pizza"/>
    <x v="6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s v="The Italian Supreme Pizza"/>
    <x v="6"/>
  </r>
  <r>
    <n v="31414"/>
    <n v="13867"/>
    <s v="classic_dlx_m"/>
    <n v="1"/>
    <x v="230"/>
    <x v="5461"/>
    <n v="16"/>
    <n v="16"/>
    <x v="0"/>
    <x v="0"/>
    <s v="Pepperoni, Mushrooms, Red Onions, Red Peppers, Bacon"/>
    <s v="The Classic Deluxe Pizza"/>
    <x v="6"/>
  </r>
  <r>
    <n v="31415"/>
    <n v="13867"/>
    <s v="green_garden_s"/>
    <n v="1"/>
    <x v="230"/>
    <x v="5461"/>
    <n v="12"/>
    <n v="12"/>
    <x v="2"/>
    <x v="1"/>
    <s v="Spinach, Mushrooms, Tomatoes, Green Olives, Feta Cheese"/>
    <s v="The Green Garden Pizza"/>
    <x v="6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s v="The Italian Vegetables Pizza"/>
    <x v="6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s v="The Southwest Chicken Pizza"/>
    <x v="6"/>
  </r>
  <r>
    <n v="31418"/>
    <n v="13869"/>
    <s v="big_meat_s"/>
    <n v="1"/>
    <x v="230"/>
    <x v="5518"/>
    <n v="12"/>
    <n v="12"/>
    <x v="2"/>
    <x v="0"/>
    <s v="Bacon, Pepperoni, Italian Sausage, Chorizo Sausage"/>
    <s v="The Big Meat Pizza"/>
    <x v="6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s v="The California Chicken Pizza"/>
    <x v="6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s v="The Italian Supreme Pizza"/>
    <x v="6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s v="The Sicilian Pizza"/>
    <x v="6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s v="The California Chicken Pizza"/>
    <x v="6"/>
  </r>
  <r>
    <n v="31423"/>
    <n v="13870"/>
    <s v="ital_cpcllo_m"/>
    <n v="1"/>
    <x v="230"/>
    <x v="11635"/>
    <n v="16"/>
    <n v="16"/>
    <x v="0"/>
    <x v="0"/>
    <s v="Capocollo, Red Peppers, Tomatoes, Goat Cheese, Garlic, Oregano"/>
    <s v="The Italian Capocollo Pizza"/>
    <x v="6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s v="The Pepper Salami Pizza"/>
    <x v="6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s v="The Italian Supreme Pizza"/>
    <x v="6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s v="The Sicilian Pizza"/>
    <x v="6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s v="The Spicy Italian Pizza"/>
    <x v="6"/>
  </r>
  <r>
    <n v="31428"/>
    <n v="13872"/>
    <s v="spinach_fet_m"/>
    <n v="1"/>
    <x v="230"/>
    <x v="11637"/>
    <n v="16"/>
    <n v="16"/>
    <x v="0"/>
    <x v="1"/>
    <s v="Spinach, Mushrooms, Red Onions, Feta Cheese, Garlic"/>
    <s v="The Spinach and Feta Pizza"/>
    <x v="6"/>
  </r>
  <r>
    <n v="31429"/>
    <n v="13873"/>
    <s v="napolitana_s"/>
    <n v="1"/>
    <x v="230"/>
    <x v="11638"/>
    <n v="12"/>
    <n v="12"/>
    <x v="2"/>
    <x v="0"/>
    <s v="Tomatoes, Anchovies, Green Olives, Red Onions, Garlic"/>
    <s v="The Napolitana Pizza"/>
    <x v="6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s v="The California Chicken Pizza"/>
    <x v="6"/>
  </r>
  <r>
    <n v="31431"/>
    <n v="13874"/>
    <s v="ital_cpcllo_m"/>
    <n v="1"/>
    <x v="230"/>
    <x v="11639"/>
    <n v="16"/>
    <n v="16"/>
    <x v="0"/>
    <x v="0"/>
    <s v="Capocollo, Red Peppers, Tomatoes, Goat Cheese, Garlic, Oregano"/>
    <s v="The Italian Capocollo Pizza"/>
    <x v="6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s v="The Sicilian Pizza"/>
    <x v="6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s v="The Spicy Italian Pizza"/>
    <x v="6"/>
  </r>
  <r>
    <n v="31434"/>
    <n v="13875"/>
    <s v="hawaiian_s"/>
    <n v="1"/>
    <x v="230"/>
    <x v="11640"/>
    <n v="10.5"/>
    <n v="10.5"/>
    <x v="2"/>
    <x v="0"/>
    <s v="Sliced Ham, Pineapple, Mozzarella Cheese"/>
    <s v="The Hawaiian Pizza"/>
    <x v="6"/>
  </r>
  <r>
    <n v="31435"/>
    <n v="13875"/>
    <s v="napolitana_l"/>
    <n v="1"/>
    <x v="230"/>
    <x v="11640"/>
    <n v="20.5"/>
    <n v="20.5"/>
    <x v="1"/>
    <x v="0"/>
    <s v="Tomatoes, Anchovies, Green Olives, Red Onions, Garlic"/>
    <s v="The Napolitana Pizza"/>
    <x v="6"/>
  </r>
  <r>
    <n v="31436"/>
    <n v="13876"/>
    <s v="napolitana_l"/>
    <n v="1"/>
    <x v="230"/>
    <x v="4114"/>
    <n v="20.5"/>
    <n v="20.5"/>
    <x v="1"/>
    <x v="0"/>
    <s v="Tomatoes, Anchovies, Green Olives, Red Onions, Garlic"/>
    <s v="The Napolitana Pizza"/>
    <x v="6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s v="The Vegetables + Vegetables Pizza"/>
    <x v="6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s v="The Thai Chicken Pizza"/>
    <x v="6"/>
  </r>
  <r>
    <n v="31439"/>
    <n v="13878"/>
    <s v="napolitana_l"/>
    <n v="1"/>
    <x v="230"/>
    <x v="11641"/>
    <n v="20.5"/>
    <n v="20.5"/>
    <x v="1"/>
    <x v="0"/>
    <s v="Tomatoes, Anchovies, Green Olives, Red Onions, Garlic"/>
    <s v="The Napolitana Pizza"/>
    <x v="6"/>
  </r>
  <r>
    <n v="31440"/>
    <n v="13879"/>
    <s v="napolitana_l"/>
    <n v="1"/>
    <x v="230"/>
    <x v="11642"/>
    <n v="20.5"/>
    <n v="20.5"/>
    <x v="1"/>
    <x v="0"/>
    <s v="Tomatoes, Anchovies, Green Olives, Red Onions, Garlic"/>
    <s v="The Napolitana Pizza"/>
    <x v="6"/>
  </r>
  <r>
    <n v="31441"/>
    <n v="13880"/>
    <s v="pepperoni_m"/>
    <n v="1"/>
    <x v="230"/>
    <x v="11643"/>
    <n v="12.5"/>
    <n v="12.5"/>
    <x v="0"/>
    <x v="0"/>
    <s v="Mozzarella Cheese, Pepperoni"/>
    <s v="The Pepperoni Pizza"/>
    <x v="6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s v="The Sicilian Pizza"/>
    <x v="6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s v="The Spicy Italian Pizza"/>
    <x v="6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s v="The Italian Supreme Pizza"/>
    <x v="6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s v="The Pepper Salami Pizza"/>
    <x v="6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s v="The Spinach Supreme Pizza"/>
    <x v="6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s v="The Brie Carre Pizza"/>
    <x v="6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s v="The Five Cheese Pizza"/>
    <x v="6"/>
  </r>
  <r>
    <n v="31449"/>
    <n v="13884"/>
    <s v="prsc_argla_l"/>
    <n v="1"/>
    <x v="230"/>
    <x v="11646"/>
    <n v="20.75"/>
    <n v="20.75"/>
    <x v="1"/>
    <x v="2"/>
    <s v="Prosciutto di San Daniele, Arugula, Mozzarella Cheese"/>
    <s v="The Prosciutto and Arugula Pizza"/>
    <x v="6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s v="The Southwest Chicken Pizza"/>
    <x v="6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s v="The Greek Pizza"/>
    <x v="6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s v="The Chicken Alfredo Pizza"/>
    <x v="6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s v="The Four Cheese Pizza"/>
    <x v="6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s v="The Barbecue Chicken Pizza"/>
    <x v="6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s v="The Soppressata Pizza"/>
    <x v="6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s v="The Southwest Chicken Pizza"/>
    <x v="6"/>
  </r>
  <r>
    <n v="31457"/>
    <n v="13887"/>
    <s v="pep_msh_pep_m"/>
    <n v="1"/>
    <x v="230"/>
    <x v="11648"/>
    <n v="14.5"/>
    <n v="14.5"/>
    <x v="0"/>
    <x v="0"/>
    <s v="Pepperoni, Mushrooms, Green Peppers"/>
    <s v="The Pepperoni, Mushroom, and Peppers Pizza"/>
    <x v="6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s v="The Spinach Pesto Pizza"/>
    <x v="6"/>
  </r>
  <r>
    <n v="31459"/>
    <n v="13888"/>
    <s v="classic_dlx_s"/>
    <n v="1"/>
    <x v="230"/>
    <x v="11649"/>
    <n v="12"/>
    <n v="12"/>
    <x v="2"/>
    <x v="0"/>
    <s v="Pepperoni, Mushrooms, Red Onions, Red Peppers, Bacon"/>
    <s v="The Classic Deluxe Pizza"/>
    <x v="6"/>
  </r>
  <r>
    <n v="31460"/>
    <n v="13888"/>
    <s v="pep_msh_pep_s"/>
    <n v="1"/>
    <x v="230"/>
    <x v="11649"/>
    <n v="11"/>
    <n v="11"/>
    <x v="2"/>
    <x v="0"/>
    <s v="Pepperoni, Mushrooms, Green Peppers"/>
    <s v="The Pepperoni, Mushroom, and Peppers Pizza"/>
    <x v="6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s v="The Spinach Supreme Pizza"/>
    <x v="6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s v="The California Chicken Pizza"/>
    <x v="0"/>
  </r>
  <r>
    <n v="31463"/>
    <n v="13890"/>
    <s v="napolitana_m"/>
    <n v="1"/>
    <x v="231"/>
    <x v="11651"/>
    <n v="16"/>
    <n v="16"/>
    <x v="0"/>
    <x v="0"/>
    <s v="Tomatoes, Anchovies, Green Olives, Red Onions, Garlic"/>
    <s v="The Napolitana Pizza"/>
    <x v="0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s v="The Spicy Italian Pizza"/>
    <x v="0"/>
  </r>
  <r>
    <n v="31465"/>
    <n v="13890"/>
    <s v="spinach_fet_m"/>
    <n v="1"/>
    <x v="231"/>
    <x v="11651"/>
    <n v="16"/>
    <n v="16"/>
    <x v="0"/>
    <x v="1"/>
    <s v="Spinach, Mushrooms, Red Onions, Feta Cheese, Garlic"/>
    <s v="The Spinach and Feta Pizza"/>
    <x v="0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s v="The California Chicken Pizza"/>
    <x v="0"/>
  </r>
  <r>
    <n v="31467"/>
    <n v="13891"/>
    <s v="spinach_fet_m"/>
    <n v="1"/>
    <x v="231"/>
    <x v="11605"/>
    <n v="16"/>
    <n v="16"/>
    <x v="0"/>
    <x v="1"/>
    <s v="Spinach, Mushrooms, Red Onions, Feta Cheese, Garlic"/>
    <s v="The Spinach and Feta Pizza"/>
    <x v="0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s v="The Spicy Italian Pizza"/>
    <x v="0"/>
  </r>
  <r>
    <n v="31469"/>
    <n v="13893"/>
    <s v="classic_dlx_m"/>
    <n v="1"/>
    <x v="231"/>
    <x v="11653"/>
    <n v="16"/>
    <n v="16"/>
    <x v="0"/>
    <x v="0"/>
    <s v="Pepperoni, Mushrooms, Red Onions, Red Peppers, Bacon"/>
    <s v="The Classic Deluxe Pizza"/>
    <x v="0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s v="The Italian Supreme Pizza"/>
    <x v="0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s v="The Mediterranean Pizza"/>
    <x v="0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s v="The Italian Supreme Pizza"/>
    <x v="0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s v="The Southwest Chicken Pizza"/>
    <x v="0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s v="The Five Cheese Pizza"/>
    <x v="0"/>
  </r>
  <r>
    <n v="31475"/>
    <n v="13896"/>
    <s v="hawaiian_m"/>
    <n v="1"/>
    <x v="231"/>
    <x v="630"/>
    <n v="13.25"/>
    <n v="13.25"/>
    <x v="0"/>
    <x v="0"/>
    <s v="Sliced Ham, Pineapple, Mozzarella Cheese"/>
    <s v="The Hawaiian Pizza"/>
    <x v="0"/>
  </r>
  <r>
    <n v="31476"/>
    <n v="13897"/>
    <s v="spinach_fet_m"/>
    <n v="1"/>
    <x v="231"/>
    <x v="11655"/>
    <n v="16"/>
    <n v="16"/>
    <x v="0"/>
    <x v="1"/>
    <s v="Spinach, Mushrooms, Red Onions, Feta Cheese, Garlic"/>
    <s v="The Spinach and Feta Pizza"/>
    <x v="0"/>
  </r>
  <r>
    <n v="31477"/>
    <n v="13898"/>
    <s v="big_meat_s"/>
    <n v="1"/>
    <x v="231"/>
    <x v="11656"/>
    <n v="12"/>
    <n v="12"/>
    <x v="2"/>
    <x v="0"/>
    <s v="Bacon, Pepperoni, Italian Sausage, Chorizo Sausage"/>
    <s v="The Big Meat Pizza"/>
    <x v="0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s v="The Italian Vegetables Pizza"/>
    <x v="0"/>
  </r>
  <r>
    <n v="31479"/>
    <n v="13899"/>
    <s v="classic_dlx_l"/>
    <n v="1"/>
    <x v="231"/>
    <x v="11657"/>
    <n v="20.5"/>
    <n v="20.5"/>
    <x v="1"/>
    <x v="0"/>
    <s v="Pepperoni, Mushrooms, Red Onions, Red Peppers, Bacon"/>
    <s v="The Classic Deluxe Pizza"/>
    <x v="0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s v="The Barbecue Chicken Pizza"/>
    <x v="0"/>
  </r>
  <r>
    <n v="31481"/>
    <n v="13900"/>
    <s v="big_meat_s"/>
    <n v="1"/>
    <x v="231"/>
    <x v="2804"/>
    <n v="12"/>
    <n v="12"/>
    <x v="2"/>
    <x v="0"/>
    <s v="Bacon, Pepperoni, Italian Sausage, Chorizo Sausage"/>
    <s v="The Big Meat Pizza"/>
    <x v="0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s v="The California Chicken Pizza"/>
    <x v="0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s v="The Greek Pizza"/>
    <x v="0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s v="The Mexicana Pizza"/>
    <x v="0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s v="The Five Cheese Pizza"/>
    <x v="0"/>
  </r>
  <r>
    <n v="31486"/>
    <n v="13902"/>
    <s v="prsc_argla_s"/>
    <n v="1"/>
    <x v="231"/>
    <x v="11659"/>
    <n v="12.5"/>
    <n v="12.5"/>
    <x v="2"/>
    <x v="2"/>
    <s v="Prosciutto di San Daniele, Arugula, Mozzarella Cheese"/>
    <s v="The Prosciutto and Arugula Pizza"/>
    <x v="0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s v="The Southwest Chicken Pizza"/>
    <x v="0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s v="The Greek Pizza"/>
    <x v="0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s v="The Five Cheese Pizza"/>
    <x v="0"/>
  </r>
  <r>
    <n v="31490"/>
    <n v="13903"/>
    <s v="hawaiian_l"/>
    <n v="1"/>
    <x v="231"/>
    <x v="11660"/>
    <n v="16.5"/>
    <n v="16.5"/>
    <x v="1"/>
    <x v="0"/>
    <s v="Sliced Ham, Pineapple, Mozzarella Cheese"/>
    <s v="The Hawaiian Pizza"/>
    <x v="0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s v="The Thai Chicken Pizza"/>
    <x v="0"/>
  </r>
  <r>
    <n v="31492"/>
    <n v="13905"/>
    <s v="hawaiian_s"/>
    <n v="1"/>
    <x v="231"/>
    <x v="11662"/>
    <n v="10.5"/>
    <n v="10.5"/>
    <x v="2"/>
    <x v="0"/>
    <s v="Sliced Ham, Pineapple, Mozzarella Cheese"/>
    <s v="The Hawaiian Pizza"/>
    <x v="0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s v="The Barbecue Chicken Pizza"/>
    <x v="0"/>
  </r>
  <r>
    <n v="31494"/>
    <n v="13906"/>
    <s v="big_meat_s"/>
    <n v="1"/>
    <x v="231"/>
    <x v="11663"/>
    <n v="12"/>
    <n v="12"/>
    <x v="2"/>
    <x v="0"/>
    <s v="Bacon, Pepperoni, Italian Sausage, Chorizo Sausage"/>
    <s v="The Big Meat Pizza"/>
    <x v="0"/>
  </r>
  <r>
    <n v="31495"/>
    <n v="13906"/>
    <s v="classic_dlx_m"/>
    <n v="1"/>
    <x v="231"/>
    <x v="11663"/>
    <n v="16"/>
    <n v="16"/>
    <x v="0"/>
    <x v="0"/>
    <s v="Pepperoni, Mushrooms, Red Onions, Red Peppers, Bacon"/>
    <s v="The Classic Deluxe Pizza"/>
    <x v="0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s v="The Italian Capocollo Pizza"/>
    <x v="0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s v="The Mediterranean Pizza"/>
    <x v="0"/>
  </r>
  <r>
    <n v="31498"/>
    <n v="13906"/>
    <s v="napolitana_m"/>
    <n v="1"/>
    <x v="231"/>
    <x v="11663"/>
    <n v="16"/>
    <n v="16"/>
    <x v="0"/>
    <x v="0"/>
    <s v="Tomatoes, Anchovies, Green Olives, Red Onions, Garlic"/>
    <s v="The Napolitana Pizza"/>
    <x v="0"/>
  </r>
  <r>
    <n v="31499"/>
    <n v="13906"/>
    <s v="napolitana_s"/>
    <n v="1"/>
    <x v="231"/>
    <x v="11663"/>
    <n v="12"/>
    <n v="12"/>
    <x v="2"/>
    <x v="0"/>
    <s v="Tomatoes, Anchovies, Green Olives, Red Onions, Garlic"/>
    <s v="The Napolitana Pizza"/>
    <x v="0"/>
  </r>
  <r>
    <n v="31500"/>
    <n v="13906"/>
    <s v="pep_msh_pep_s"/>
    <n v="1"/>
    <x v="231"/>
    <x v="11663"/>
    <n v="11"/>
    <n v="11"/>
    <x v="2"/>
    <x v="0"/>
    <s v="Pepperoni, Mushrooms, Green Peppers"/>
    <s v="The Pepperoni, Mushroom, and Peppers Pizza"/>
    <x v="0"/>
  </r>
  <r>
    <n v="31501"/>
    <n v="13906"/>
    <s v="pepperoni_m"/>
    <n v="1"/>
    <x v="231"/>
    <x v="11663"/>
    <n v="12.5"/>
    <n v="12.5"/>
    <x v="0"/>
    <x v="0"/>
    <s v="Mozzarella Cheese, Pepperoni"/>
    <s v="The Pepperoni Pizza"/>
    <x v="0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s v="The Pepper Salami Pizza"/>
    <x v="0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s v="The Spicy Italian Pizza"/>
    <x v="0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s v="The Spicy Italian Pizza"/>
    <x v="0"/>
  </r>
  <r>
    <n v="31505"/>
    <n v="13906"/>
    <s v="spinach_fet_l"/>
    <n v="1"/>
    <x v="231"/>
    <x v="11663"/>
    <n v="20.25"/>
    <n v="20.25"/>
    <x v="1"/>
    <x v="1"/>
    <s v="Spinach, Mushrooms, Red Onions, Feta Cheese, Garlic"/>
    <s v="The Spinach and Feta Pizza"/>
    <x v="0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s v="The Greek Pizza"/>
    <x v="0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s v="The Vegetables + Vegetables Pizza"/>
    <x v="0"/>
  </r>
  <r>
    <n v="31508"/>
    <n v="13907"/>
    <s v="big_meat_s"/>
    <n v="1"/>
    <x v="231"/>
    <x v="11664"/>
    <n v="12"/>
    <n v="12"/>
    <x v="2"/>
    <x v="0"/>
    <s v="Bacon, Pepperoni, Italian Sausage, Chorizo Sausage"/>
    <s v="The Big Meat Pizza"/>
    <x v="0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s v="The California Chicken Pizza"/>
    <x v="0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s v="The Chicken Alfredo Pizza"/>
    <x v="0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s v="The Soppressata Pizza"/>
    <x v="0"/>
  </r>
  <r>
    <n v="31512"/>
    <n v="13908"/>
    <s v="pepperoni_s"/>
    <n v="1"/>
    <x v="231"/>
    <x v="11665"/>
    <n v="9.75"/>
    <n v="9.75"/>
    <x v="2"/>
    <x v="0"/>
    <s v="Mozzarella Cheese, Pepperoni"/>
    <s v="The Pepperoni Pizza"/>
    <x v="0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s v="The Greek Pizza"/>
    <x v="0"/>
  </r>
  <r>
    <n v="31514"/>
    <n v="13909"/>
    <s v="napolitana_l"/>
    <n v="1"/>
    <x v="231"/>
    <x v="11085"/>
    <n v="20.5"/>
    <n v="20.5"/>
    <x v="1"/>
    <x v="0"/>
    <s v="Tomatoes, Anchovies, Green Olives, Red Onions, Garlic"/>
    <s v="The Napolitana Pizza"/>
    <x v="0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s v="The Sicilian Pizza"/>
    <x v="0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s v="The Barbecue Chicken Pizza"/>
    <x v="0"/>
  </r>
  <r>
    <n v="31517"/>
    <n v="13911"/>
    <s v="hawaiian_l"/>
    <n v="1"/>
    <x v="231"/>
    <x v="11667"/>
    <n v="16.5"/>
    <n v="16.5"/>
    <x v="1"/>
    <x v="0"/>
    <s v="Sliced Ham, Pineapple, Mozzarella Cheese"/>
    <s v="The Hawaiian Pizza"/>
    <x v="0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s v="The Four Cheese Pizza"/>
    <x v="0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s v="The Italian Supreme Pizza"/>
    <x v="0"/>
  </r>
  <r>
    <n v="31520"/>
    <n v="13913"/>
    <s v="pepperoni_m"/>
    <n v="1"/>
    <x v="231"/>
    <x v="10238"/>
    <n v="12.5"/>
    <n v="12.5"/>
    <x v="0"/>
    <x v="0"/>
    <s v="Mozzarella Cheese, Pepperoni"/>
    <s v="The Pepperoni Pizza"/>
    <x v="0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s v="The Thai Chicken Pizza"/>
    <x v="0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s v="The Four Cheese Pizza"/>
    <x v="0"/>
  </r>
  <r>
    <n v="31523"/>
    <n v="13914"/>
    <s v="ital_cpcllo_m"/>
    <n v="1"/>
    <x v="231"/>
    <x v="6604"/>
    <n v="16"/>
    <n v="16"/>
    <x v="0"/>
    <x v="0"/>
    <s v="Capocollo, Red Peppers, Tomatoes, Goat Cheese, Garlic, Oregano"/>
    <s v="The Italian Capocollo Pizza"/>
    <x v="0"/>
  </r>
  <r>
    <n v="31524"/>
    <n v="13915"/>
    <s v="calabrese_m"/>
    <n v="1"/>
    <x v="231"/>
    <x v="11669"/>
    <n v="16.25"/>
    <n v="16.25"/>
    <x v="0"/>
    <x v="2"/>
    <s v="慛duja Salami, Pancetta, Tomatoes, Red Onions, Friggitello Peppers, Garlic"/>
    <s v="The Calabrese Pizza"/>
    <x v="0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s v="The Sicilian Pizza"/>
    <x v="0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s v="The Sicilian Pizza"/>
    <x v="0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s v="The Spicy Italian Pizza"/>
    <x v="0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s v="The Vegetables + Vegetables Pizza"/>
    <x v="0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s v="The Italian Vegetables Pizza"/>
    <x v="0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s v="The Pepper Salami Pizza"/>
    <x v="0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s v="The Barbecue Chicken Pizza"/>
    <x v="0"/>
  </r>
  <r>
    <n v="31532"/>
    <n v="13919"/>
    <s v="calabrese_m"/>
    <n v="1"/>
    <x v="231"/>
    <x v="8886"/>
    <n v="16.25"/>
    <n v="16.25"/>
    <x v="0"/>
    <x v="2"/>
    <s v="慛duja Salami, Pancetta, Tomatoes, Red Onions, Friggitello Peppers, Garlic"/>
    <s v="The Calabrese Pizza"/>
    <x v="0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s v="The Soppressata Pizza"/>
    <x v="0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s v="The Soppressata Pizza"/>
    <x v="0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s v="The Spinach Supreme Pizza"/>
    <x v="0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s v="The California Chicken Pizza"/>
    <x v="0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s v="The Mexicana Pizza"/>
    <x v="0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s v="The Brie Carre Pizza"/>
    <x v="0"/>
  </r>
  <r>
    <n v="31539"/>
    <n v="13922"/>
    <s v="classic_dlx_m"/>
    <n v="1"/>
    <x v="231"/>
    <x v="11418"/>
    <n v="16"/>
    <n v="16"/>
    <x v="0"/>
    <x v="0"/>
    <s v="Pepperoni, Mushrooms, Red Onions, Red Peppers, Bacon"/>
    <s v="The Classic Deluxe Pizza"/>
    <x v="0"/>
  </r>
  <r>
    <n v="31540"/>
    <n v="13923"/>
    <s v="green_garden_s"/>
    <n v="1"/>
    <x v="231"/>
    <x v="11675"/>
    <n v="12"/>
    <n v="12"/>
    <x v="2"/>
    <x v="1"/>
    <s v="Spinach, Mushrooms, Tomatoes, Green Olives, Feta Cheese"/>
    <s v="The Green Garden Pizza"/>
    <x v="0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s v="The Greek Pizza"/>
    <x v="0"/>
  </r>
  <r>
    <n v="31542"/>
    <n v="13924"/>
    <s v="ital_cpcllo_s"/>
    <n v="1"/>
    <x v="231"/>
    <x v="9787"/>
    <n v="12"/>
    <n v="12"/>
    <x v="2"/>
    <x v="0"/>
    <s v="Capocollo, Red Peppers, Tomatoes, Goat Cheese, Garlic, Oregano"/>
    <s v="The Italian Capocollo Pizza"/>
    <x v="0"/>
  </r>
  <r>
    <n v="31543"/>
    <n v="13925"/>
    <s v="hawaiian_s"/>
    <n v="1"/>
    <x v="231"/>
    <x v="11676"/>
    <n v="10.5"/>
    <n v="10.5"/>
    <x v="2"/>
    <x v="0"/>
    <s v="Sliced Ham, Pineapple, Mozzarella Cheese"/>
    <s v="The Hawaiian Pizza"/>
    <x v="0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s v="The Mediterranean Pizza"/>
    <x v="0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s v="The Four Cheese Pizza"/>
    <x v="0"/>
  </r>
  <r>
    <n v="31546"/>
    <n v="13926"/>
    <s v="hawaiian_s"/>
    <n v="1"/>
    <x v="231"/>
    <x v="11596"/>
    <n v="10.5"/>
    <n v="10.5"/>
    <x v="2"/>
    <x v="0"/>
    <s v="Sliced Ham, Pineapple, Mozzarella Cheese"/>
    <s v="The Hawaiian Pizza"/>
    <x v="0"/>
  </r>
  <r>
    <n v="31547"/>
    <n v="13926"/>
    <s v="prsc_argla_m"/>
    <n v="1"/>
    <x v="231"/>
    <x v="11596"/>
    <n v="16.5"/>
    <n v="16.5"/>
    <x v="0"/>
    <x v="2"/>
    <s v="Prosciutto di San Daniele, Arugula, Mozzarella Cheese"/>
    <s v="The Prosciutto and Arugula Pizza"/>
    <x v="0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s v="The Sicilian Pizza"/>
    <x v="0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s v="The Five Cheese Pizza"/>
    <x v="0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s v="The Spicy Italian Pizza"/>
    <x v="0"/>
  </r>
  <r>
    <n v="31551"/>
    <n v="13928"/>
    <s v="spinach_fet_m"/>
    <n v="1"/>
    <x v="231"/>
    <x v="11678"/>
    <n v="16"/>
    <n v="16"/>
    <x v="0"/>
    <x v="1"/>
    <s v="Spinach, Mushrooms, Red Onions, Feta Cheese, Garlic"/>
    <s v="The Spinach and Feta Pizza"/>
    <x v="0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s v="The Barbecue Chicken Pizza"/>
    <x v="0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s v="The Spinach Pesto Pizza"/>
    <x v="0"/>
  </r>
  <r>
    <n v="31554"/>
    <n v="13930"/>
    <s v="spinach_fet_l"/>
    <n v="1"/>
    <x v="231"/>
    <x v="11679"/>
    <n v="20.25"/>
    <n v="20.25"/>
    <x v="1"/>
    <x v="1"/>
    <s v="Spinach, Mushrooms, Red Onions, Feta Cheese, Garlic"/>
    <s v="The Spinach and Feta Pizza"/>
    <x v="0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s v="The Soppressata Pizza"/>
    <x v="0"/>
  </r>
  <r>
    <n v="31556"/>
    <n v="13932"/>
    <s v="classic_dlx_s"/>
    <n v="1"/>
    <x v="231"/>
    <x v="10597"/>
    <n v="12"/>
    <n v="12"/>
    <x v="2"/>
    <x v="0"/>
    <s v="Pepperoni, Mushrooms, Red Onions, Red Peppers, Bacon"/>
    <s v="The Classic Deluxe Pizza"/>
    <x v="0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s v="The Spinach Supreme Pizza"/>
    <x v="0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s v="The Brie Carre Pizza"/>
    <x v="0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s v="The California Chicken Pizza"/>
    <x v="0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s v="The Barbecue Chicken Pizza"/>
    <x v="0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s v="The Thai Chicken Pizza"/>
    <x v="0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s v="The California Chicken Pizza"/>
    <x v="0"/>
  </r>
  <r>
    <n v="31563"/>
    <n v="13935"/>
    <s v="pepperoni_l"/>
    <n v="1"/>
    <x v="231"/>
    <x v="3690"/>
    <n v="15.25"/>
    <n v="15.25"/>
    <x v="1"/>
    <x v="0"/>
    <s v="Mozzarella Cheese, Pepperoni"/>
    <s v="The Pepperoni Pizza"/>
    <x v="0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s v="The Thai Chicken Pizza"/>
    <x v="0"/>
  </r>
  <r>
    <n v="31565"/>
    <n v="13936"/>
    <s v="ckn_pesto_m"/>
    <n v="1"/>
    <x v="231"/>
    <x v="8581"/>
    <n v="16.75"/>
    <n v="16.75"/>
    <x v="0"/>
    <x v="3"/>
    <s v="Chicken, Tomatoes, Red Peppers, Spinach, Garlic, Pesto Sauce"/>
    <s v="The Chicken Pesto Pizza"/>
    <x v="0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s v="The Barbecue Chicken Pizza"/>
    <x v="0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s v="The Mexicana Pizza"/>
    <x v="0"/>
  </r>
  <r>
    <n v="31568"/>
    <n v="13939"/>
    <s v="hawaiian_l"/>
    <n v="1"/>
    <x v="231"/>
    <x v="10865"/>
    <n v="16.5"/>
    <n v="16.5"/>
    <x v="1"/>
    <x v="0"/>
    <s v="Sliced Ham, Pineapple, Mozzarella Cheese"/>
    <s v="The Hawaiian Pizza"/>
    <x v="0"/>
  </r>
  <r>
    <n v="31569"/>
    <n v="13939"/>
    <s v="napolitana_l"/>
    <n v="1"/>
    <x v="231"/>
    <x v="10865"/>
    <n v="20.5"/>
    <n v="20.5"/>
    <x v="1"/>
    <x v="0"/>
    <s v="Tomatoes, Anchovies, Green Olives, Red Onions, Garlic"/>
    <s v="The Napolitana Pizza"/>
    <x v="0"/>
  </r>
  <r>
    <n v="31570"/>
    <n v="13940"/>
    <s v="hawaiian_m"/>
    <n v="1"/>
    <x v="231"/>
    <x v="11684"/>
    <n v="13.25"/>
    <n v="13.25"/>
    <x v="0"/>
    <x v="0"/>
    <s v="Sliced Ham, Pineapple, Mozzarella Cheese"/>
    <s v="The Hawaiian Pizza"/>
    <x v="0"/>
  </r>
  <r>
    <n v="31571"/>
    <n v="13940"/>
    <s v="pepperoni_m"/>
    <n v="1"/>
    <x v="231"/>
    <x v="11684"/>
    <n v="12.5"/>
    <n v="12.5"/>
    <x v="0"/>
    <x v="0"/>
    <s v="Mozzarella Cheese, Pepperoni"/>
    <s v="The Pepperoni Pizza"/>
    <x v="0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s v="The Mexicana Pizza"/>
    <x v="0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s v="The Four Cheese Pizza"/>
    <x v="0"/>
  </r>
  <r>
    <n v="31574"/>
    <n v="13942"/>
    <s v="pepperoni_s"/>
    <n v="1"/>
    <x v="231"/>
    <x v="7785"/>
    <n v="9.75"/>
    <n v="9.75"/>
    <x v="2"/>
    <x v="0"/>
    <s v="Mozzarella Cheese, Pepperoni"/>
    <s v="The Pepperoni Pizza"/>
    <x v="0"/>
  </r>
  <r>
    <n v="31575"/>
    <n v="13943"/>
    <s v="hawaiian_l"/>
    <n v="1"/>
    <x v="231"/>
    <x v="11686"/>
    <n v="16.5"/>
    <n v="16.5"/>
    <x v="1"/>
    <x v="0"/>
    <s v="Sliced Ham, Pineapple, Mozzarella Cheese"/>
    <s v="The Hawaiian Pizza"/>
    <x v="0"/>
  </r>
  <r>
    <n v="31576"/>
    <n v="13943"/>
    <s v="ital_cpcllo_m"/>
    <n v="1"/>
    <x v="231"/>
    <x v="11686"/>
    <n v="16"/>
    <n v="16"/>
    <x v="0"/>
    <x v="0"/>
    <s v="Capocollo, Red Peppers, Tomatoes, Goat Cheese, Garlic, Oregano"/>
    <s v="The Italian Capocollo Pizza"/>
    <x v="0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s v="The Spicy Italian Pizza"/>
    <x v="1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s v="The California Chicken Pizza"/>
    <x v="1"/>
  </r>
  <r>
    <n v="31579"/>
    <n v="13945"/>
    <s v="hawaiian_s"/>
    <n v="1"/>
    <x v="232"/>
    <x v="7385"/>
    <n v="10.5"/>
    <n v="10.5"/>
    <x v="2"/>
    <x v="0"/>
    <s v="Sliced Ham, Pineapple, Mozzarella Cheese"/>
    <s v="The Hawaiian Pizza"/>
    <x v="1"/>
  </r>
  <r>
    <n v="31580"/>
    <n v="13945"/>
    <s v="pepperoni_m"/>
    <n v="1"/>
    <x v="232"/>
    <x v="7385"/>
    <n v="12.5"/>
    <n v="12.5"/>
    <x v="0"/>
    <x v="0"/>
    <s v="Mozzarella Cheese, Pepperoni"/>
    <s v="The Pepperoni Pizza"/>
    <x v="1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s v="The Sicilian Pizza"/>
    <x v="1"/>
  </r>
  <r>
    <n v="31582"/>
    <n v="13946"/>
    <s v="pep_msh_pep_s"/>
    <n v="1"/>
    <x v="232"/>
    <x v="11688"/>
    <n v="11"/>
    <n v="11"/>
    <x v="2"/>
    <x v="0"/>
    <s v="Pepperoni, Mushrooms, Green Peppers"/>
    <s v="The Pepperoni, Mushroom, and Peppers Pizza"/>
    <x v="1"/>
  </r>
  <r>
    <n v="31583"/>
    <n v="13947"/>
    <s v="ckn_pesto_s"/>
    <n v="1"/>
    <x v="232"/>
    <x v="7388"/>
    <n v="12.75"/>
    <n v="12.75"/>
    <x v="2"/>
    <x v="3"/>
    <s v="Chicken, Tomatoes, Red Peppers, Spinach, Garlic, Pesto Sauce"/>
    <s v="The Chicken Pesto Pizza"/>
    <x v="1"/>
  </r>
  <r>
    <n v="31584"/>
    <n v="13947"/>
    <s v="classic_dlx_s"/>
    <n v="1"/>
    <x v="232"/>
    <x v="7388"/>
    <n v="12"/>
    <n v="12"/>
    <x v="2"/>
    <x v="0"/>
    <s v="Pepperoni, Mushrooms, Red Onions, Red Peppers, Bacon"/>
    <s v="The Classic Deluxe Pizza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s v="The Chicken Alfredo Pizza"/>
    <x v="1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s v="The Five Cheese Pizza"/>
    <x v="1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s v="The Four Cheese Pizza"/>
    <x v="1"/>
  </r>
  <r>
    <n v="31588"/>
    <n v="13948"/>
    <s v="pepperoni_m"/>
    <n v="1"/>
    <x v="232"/>
    <x v="11689"/>
    <n v="12.5"/>
    <n v="12.5"/>
    <x v="0"/>
    <x v="0"/>
    <s v="Mozzarella Cheese, Pepperoni"/>
    <s v="The Pepperoni Pizza"/>
    <x v="1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s v="The Spinach Supreme Pizza"/>
    <x v="1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s v="The Thai Chicken Pizza"/>
    <x v="1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s v="The Thai Chicken Pizza"/>
    <x v="1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s v="The Italian Supreme Pizza"/>
    <x v="1"/>
  </r>
  <r>
    <n v="31593"/>
    <n v="13949"/>
    <s v="pepperoni_s"/>
    <n v="1"/>
    <x v="232"/>
    <x v="11690"/>
    <n v="9.75"/>
    <n v="9.75"/>
    <x v="2"/>
    <x v="0"/>
    <s v="Mozzarella Cheese, Pepperoni"/>
    <s v="The Pepperoni Pizza"/>
    <x v="1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s v="The Soppressata Pizza"/>
    <x v="1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s v="The Spicy Italian Pizza"/>
    <x v="1"/>
  </r>
  <r>
    <n v="31596"/>
    <n v="13950"/>
    <s v="classic_dlx_m"/>
    <n v="1"/>
    <x v="232"/>
    <x v="11691"/>
    <n v="16"/>
    <n v="16"/>
    <x v="0"/>
    <x v="0"/>
    <s v="Pepperoni, Mushrooms, Red Onions, Red Peppers, Bacon"/>
    <s v="The Classic Deluxe Pizza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s v="The Italian Capocollo Pizza"/>
    <x v="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s v="The Vegetables + Vegetables Pizza"/>
    <x v="1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s v="The Italian Capocollo Pizza"/>
    <x v="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s v="The Greek Pizza"/>
    <x v="1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s v="The Sicilian Pizza"/>
    <x v="1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s v="The Five Cheese Pizza"/>
    <x v="1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s v="The Vegetables + Vegetables Pizza"/>
    <x v="1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s v="The Four Cheese Pizza"/>
    <x v="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s v="The California Chicken Pizza"/>
    <x v="1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s v="The Chicken Alfredo Pizza"/>
    <x v="1"/>
  </r>
  <r>
    <n v="31607"/>
    <n v="13955"/>
    <s v="green_garden_m"/>
    <n v="1"/>
    <x v="232"/>
    <x v="11696"/>
    <n v="16"/>
    <n v="16"/>
    <x v="0"/>
    <x v="1"/>
    <s v="Spinach, Mushrooms, Tomatoes, Green Olives, Feta Cheese"/>
    <s v="The Green Garden Pizza"/>
    <x v="1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s v="The Spinach Pesto Pizza"/>
    <x v="1"/>
  </r>
  <r>
    <n v="31609"/>
    <n v="13956"/>
    <s v="pepperoni_s"/>
    <n v="1"/>
    <x v="232"/>
    <x v="11697"/>
    <n v="9.75"/>
    <n v="9.75"/>
    <x v="2"/>
    <x v="0"/>
    <s v="Mozzarella Cheese, Pepperoni"/>
    <s v="The Pepperoni Pizza"/>
    <x v="1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s v="The Italian Supreme Pizza"/>
    <x v="1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s v="The Barbecue Chicken Pizza"/>
    <x v="1"/>
  </r>
  <r>
    <n v="31612"/>
    <n v="13959"/>
    <s v="pep_msh_pep_m"/>
    <n v="1"/>
    <x v="232"/>
    <x v="11699"/>
    <n v="14.5"/>
    <n v="14.5"/>
    <x v="0"/>
    <x v="0"/>
    <s v="Pepperoni, Mushrooms, Green Peppers"/>
    <s v="The Pepperoni, Mushroom, and Peppers Pizza"/>
    <x v="1"/>
  </r>
  <r>
    <n v="31613"/>
    <n v="13959"/>
    <s v="spinach_fet_s"/>
    <n v="1"/>
    <x v="232"/>
    <x v="11699"/>
    <n v="12"/>
    <n v="12"/>
    <x v="2"/>
    <x v="1"/>
    <s v="Spinach, Mushrooms, Red Onions, Feta Cheese, Garlic"/>
    <s v="The Spinach and Feta Pizza"/>
    <x v="1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s v="The Spinach Supreme Pizza"/>
    <x v="1"/>
  </r>
  <r>
    <n v="31615"/>
    <n v="13960"/>
    <s v="pepperoni_l"/>
    <n v="1"/>
    <x v="232"/>
    <x v="4188"/>
    <n v="15.25"/>
    <n v="15.25"/>
    <x v="1"/>
    <x v="0"/>
    <s v="Mozzarella Cheese, Pepperoni"/>
    <s v="The Pepperoni Pizza"/>
    <x v="1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s v="The Soppressata Pizza"/>
    <x v="1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s v="The Four Cheese Pizza"/>
    <x v="1"/>
  </r>
  <r>
    <n v="31618"/>
    <n v="13961"/>
    <s v="spinach_fet_m"/>
    <n v="1"/>
    <x v="232"/>
    <x v="11700"/>
    <n v="16"/>
    <n v="16"/>
    <x v="0"/>
    <x v="1"/>
    <s v="Spinach, Mushrooms, Red Onions, Feta Cheese, Garlic"/>
    <s v="The Spinach and Feta Pizza"/>
    <x v="1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s v="The Sicilian Pizza"/>
    <x v="1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s v="The Italian Vegetables Pizza"/>
    <x v="1"/>
  </r>
  <r>
    <n v="31621"/>
    <n v="13963"/>
    <s v="pepperoni_l"/>
    <n v="1"/>
    <x v="232"/>
    <x v="11702"/>
    <n v="15.25"/>
    <n v="15.25"/>
    <x v="1"/>
    <x v="0"/>
    <s v="Mozzarella Cheese, Pepperoni"/>
    <s v="The Pepperoni Pizza"/>
    <x v="1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s v="The Thai Chicken Pizza"/>
    <x v="1"/>
  </r>
  <r>
    <n v="31623"/>
    <n v="13964"/>
    <s v="napolitana_l"/>
    <n v="1"/>
    <x v="232"/>
    <x v="11703"/>
    <n v="20.5"/>
    <n v="20.5"/>
    <x v="1"/>
    <x v="0"/>
    <s v="Tomatoes, Anchovies, Green Olives, Red Onions, Garlic"/>
    <s v="The Napolitana Pizza"/>
    <x v="1"/>
  </r>
  <r>
    <n v="31624"/>
    <n v="13965"/>
    <s v="big_meat_s"/>
    <n v="1"/>
    <x v="232"/>
    <x v="11704"/>
    <n v="12"/>
    <n v="12"/>
    <x v="2"/>
    <x v="0"/>
    <s v="Bacon, Pepperoni, Italian Sausage, Chorizo Sausage"/>
    <s v="The Big Meat Pizza"/>
    <x v="1"/>
  </r>
  <r>
    <n v="31625"/>
    <n v="13965"/>
    <s v="classic_dlx_m"/>
    <n v="1"/>
    <x v="232"/>
    <x v="11704"/>
    <n v="16"/>
    <n v="16"/>
    <x v="0"/>
    <x v="0"/>
    <s v="Pepperoni, Mushrooms, Red Onions, Red Peppers, Bacon"/>
    <s v="The Classic Deluxe Pizza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s v="The Spicy Italian Pizza"/>
    <x v="1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s v="The Thai Chicken Pizza"/>
    <x v="1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s v="The Thai Chicken Pizza"/>
    <x v="1"/>
  </r>
  <r>
    <n v="31629"/>
    <n v="13968"/>
    <s v="pepperoni_l"/>
    <n v="1"/>
    <x v="232"/>
    <x v="11706"/>
    <n v="15.25"/>
    <n v="15.25"/>
    <x v="1"/>
    <x v="0"/>
    <s v="Mozzarella Cheese, Pepperoni"/>
    <s v="The Pepperoni Pizza"/>
    <x v="1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s v="The Southwest Chicken Pizza"/>
    <x v="1"/>
  </r>
  <r>
    <n v="31631"/>
    <n v="13968"/>
    <s v="spinach_fet_m"/>
    <n v="1"/>
    <x v="232"/>
    <x v="11706"/>
    <n v="16"/>
    <n v="16"/>
    <x v="0"/>
    <x v="1"/>
    <s v="Spinach, Mushrooms, Red Onions, Feta Cheese, Garlic"/>
    <s v="The Spinach and Feta Pizza"/>
    <x v="1"/>
  </r>
  <r>
    <n v="31632"/>
    <n v="13969"/>
    <s v="napolitana_l"/>
    <n v="1"/>
    <x v="232"/>
    <x v="3294"/>
    <n v="20.5"/>
    <n v="20.5"/>
    <x v="1"/>
    <x v="0"/>
    <s v="Tomatoes, Anchovies, Green Olives, Red Onions, Garlic"/>
    <s v="The Napolitana Pizza"/>
    <x v="1"/>
  </r>
  <r>
    <n v="31633"/>
    <n v="13970"/>
    <s v="classic_dlx_m"/>
    <n v="1"/>
    <x v="232"/>
    <x v="9827"/>
    <n v="16"/>
    <n v="16"/>
    <x v="0"/>
    <x v="0"/>
    <s v="Pepperoni, Mushrooms, Red Onions, Red Peppers, Bacon"/>
    <s v="The Classic Deluxe Pizza"/>
    <x v="1"/>
  </r>
  <r>
    <n v="31634"/>
    <n v="13970"/>
    <s v="hawaiian_l"/>
    <n v="1"/>
    <x v="232"/>
    <x v="9827"/>
    <n v="16.5"/>
    <n v="16.5"/>
    <x v="1"/>
    <x v="0"/>
    <s v="Sliced Ham, Pineapple, Mozzarella Cheese"/>
    <s v="The Hawaiian Pizza"/>
    <x v="1"/>
  </r>
  <r>
    <n v="31635"/>
    <n v="13971"/>
    <s v="hawaiian_m"/>
    <n v="1"/>
    <x v="232"/>
    <x v="11707"/>
    <n v="13.25"/>
    <n v="13.25"/>
    <x v="0"/>
    <x v="0"/>
    <s v="Sliced Ham, Pineapple, Mozzarella Cheese"/>
    <s v="The Hawaiian Pizza"/>
    <x v="1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s v="The Soppressata Pizza"/>
    <x v="1"/>
  </r>
  <r>
    <n v="31637"/>
    <n v="13972"/>
    <s v="classic_dlx_m"/>
    <n v="2"/>
    <x v="232"/>
    <x v="11708"/>
    <n v="16"/>
    <n v="32"/>
    <x v="0"/>
    <x v="0"/>
    <s v="Pepperoni, Mushrooms, Red Onions, Red Peppers, Bacon"/>
    <s v="The Classic Deluxe Pizza"/>
    <x v="1"/>
  </r>
  <r>
    <n v="31638"/>
    <n v="13973"/>
    <s v="big_meat_s"/>
    <n v="1"/>
    <x v="232"/>
    <x v="7685"/>
    <n v="12"/>
    <n v="12"/>
    <x v="2"/>
    <x v="0"/>
    <s v="Bacon, Pepperoni, Italian Sausage, Chorizo Sausage"/>
    <s v="The Big Meat Pizza"/>
    <x v="1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s v="The Chicken Alfredo Pizza"/>
    <x v="1"/>
  </r>
  <r>
    <n v="31640"/>
    <n v="13974"/>
    <s v="hawaiian_l"/>
    <n v="1"/>
    <x v="232"/>
    <x v="11709"/>
    <n v="16.5"/>
    <n v="16.5"/>
    <x v="1"/>
    <x v="0"/>
    <s v="Sliced Ham, Pineapple, Mozzarella Cheese"/>
    <s v="The Hawaiian Pizza"/>
    <x v="1"/>
  </r>
  <r>
    <n v="31641"/>
    <n v="13974"/>
    <s v="napolitana_s"/>
    <n v="1"/>
    <x v="232"/>
    <x v="11709"/>
    <n v="12"/>
    <n v="12"/>
    <x v="2"/>
    <x v="0"/>
    <s v="Tomatoes, Anchovies, Green Olives, Red Onions, Garlic"/>
    <s v="The Napolitana Pizza"/>
    <x v="1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s v="The Greek Pizza"/>
    <x v="1"/>
  </r>
  <r>
    <n v="31643"/>
    <n v="13975"/>
    <s v="big_meat_s"/>
    <n v="1"/>
    <x v="232"/>
    <x v="11710"/>
    <n v="12"/>
    <n v="12"/>
    <x v="2"/>
    <x v="0"/>
    <s v="Bacon, Pepperoni, Italian Sausage, Chorizo Sausage"/>
    <s v="The Big Meat Pizza"/>
    <x v="1"/>
  </r>
  <r>
    <n v="31644"/>
    <n v="13975"/>
    <s v="hawaiian_s"/>
    <n v="1"/>
    <x v="232"/>
    <x v="11710"/>
    <n v="10.5"/>
    <n v="10.5"/>
    <x v="2"/>
    <x v="0"/>
    <s v="Sliced Ham, Pineapple, Mozzarella Cheese"/>
    <s v="The Hawaiian Pizza"/>
    <x v="1"/>
  </r>
  <r>
    <n v="31645"/>
    <n v="13975"/>
    <s v="pep_msh_pep_m"/>
    <n v="1"/>
    <x v="232"/>
    <x v="11710"/>
    <n v="14.5"/>
    <n v="14.5"/>
    <x v="0"/>
    <x v="0"/>
    <s v="Pepperoni, Mushrooms, Green Peppers"/>
    <s v="The Pepperoni, Mushroom, and Peppers Pizza"/>
    <x v="1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s v="The Spinach Pesto Pizza"/>
    <x v="1"/>
  </r>
  <r>
    <n v="31647"/>
    <n v="13976"/>
    <s v="classic_dlx_m"/>
    <n v="1"/>
    <x v="232"/>
    <x v="9693"/>
    <n v="16"/>
    <n v="16"/>
    <x v="0"/>
    <x v="0"/>
    <s v="Pepperoni, Mushrooms, Red Onions, Red Peppers, Bacon"/>
    <s v="The Classic Deluxe Pizza"/>
    <x v="1"/>
  </r>
  <r>
    <n v="31648"/>
    <n v="13976"/>
    <s v="ital_cpcllo_m"/>
    <n v="1"/>
    <x v="232"/>
    <x v="9693"/>
    <n v="16"/>
    <n v="16"/>
    <x v="0"/>
    <x v="0"/>
    <s v="Capocollo, Red Peppers, Tomatoes, Goat Cheese, Garlic, Oregano"/>
    <s v="The Italian Capocollo Pizza"/>
    <x v="1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s v="The Italian Supreme Pizza"/>
    <x v="1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s v="The California Chicken Pizza"/>
    <x v="1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s v="The Four Cheese Pizza"/>
    <x v="1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s v="The Pepper Salami Pizza"/>
    <x v="1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s v="The Southwest Chicken Pizza"/>
    <x v="1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s v="The Barbecue Chicken Pizza"/>
    <x v="1"/>
  </r>
  <r>
    <n v="31655"/>
    <n v="13978"/>
    <s v="big_meat_s"/>
    <n v="1"/>
    <x v="232"/>
    <x v="5468"/>
    <n v="12"/>
    <n v="12"/>
    <x v="2"/>
    <x v="0"/>
    <s v="Bacon, Pepperoni, Italian Sausage, Chorizo Sausage"/>
    <s v="The Big Meat Pizza"/>
    <x v="1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s v="The Four Cheese Pizza"/>
    <x v="1"/>
  </r>
  <r>
    <n v="31657"/>
    <n v="13978"/>
    <s v="pep_msh_pep_l"/>
    <n v="1"/>
    <x v="232"/>
    <x v="5468"/>
    <n v="17.5"/>
    <n v="17.5"/>
    <x v="1"/>
    <x v="0"/>
    <s v="Pepperoni, Mushrooms, Green Peppers"/>
    <s v="The Pepperoni, Mushroom, and Peppers Pizza"/>
    <x v="1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s v="The Barbecue Chicken Pizza"/>
    <x v="1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s v="The Italian Vegetables Pizza"/>
    <x v="1"/>
  </r>
  <r>
    <n v="31660"/>
    <n v="13979"/>
    <s v="pepperoni_s"/>
    <n v="1"/>
    <x v="232"/>
    <x v="11712"/>
    <n v="9.75"/>
    <n v="9.75"/>
    <x v="2"/>
    <x v="0"/>
    <s v="Mozzarella Cheese, Pepperoni"/>
    <s v="The Pepperoni Pizza"/>
    <x v="1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s v="The Spinach Supreme Pizza"/>
    <x v="1"/>
  </r>
  <r>
    <n v="31662"/>
    <n v="13980"/>
    <s v="green_garden_s"/>
    <n v="1"/>
    <x v="232"/>
    <x v="11713"/>
    <n v="12"/>
    <n v="12"/>
    <x v="2"/>
    <x v="1"/>
    <s v="Spinach, Mushrooms, Tomatoes, Green Olives, Feta Cheese"/>
    <s v="The Green Garden Pizza"/>
    <x v="1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s v="The Mexicana Pizza"/>
    <x v="1"/>
  </r>
  <r>
    <n v="31664"/>
    <n v="13981"/>
    <s v="hawaiian_s"/>
    <n v="2"/>
    <x v="232"/>
    <x v="11714"/>
    <n v="10.5"/>
    <n v="21"/>
    <x v="2"/>
    <x v="0"/>
    <s v="Sliced Ham, Pineapple, Mozzarella Cheese"/>
    <s v="The Hawaiian Pizza"/>
    <x v="1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s v="The Greek Pizza"/>
    <x v="1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s v="The Greek Pizza"/>
    <x v="1"/>
  </r>
  <r>
    <n v="31667"/>
    <n v="13982"/>
    <s v="big_meat_s"/>
    <n v="1"/>
    <x v="232"/>
    <x v="5870"/>
    <n v="12"/>
    <n v="12"/>
    <x v="2"/>
    <x v="0"/>
    <s v="Bacon, Pepperoni, Italian Sausage, Chorizo Sausage"/>
    <s v="The Big Meat Pizza"/>
    <x v="1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s v="The Greek Pizza"/>
    <x v="1"/>
  </r>
  <r>
    <n v="31669"/>
    <n v="13983"/>
    <s v="ckn_pesto_s"/>
    <n v="1"/>
    <x v="232"/>
    <x v="8522"/>
    <n v="12.75"/>
    <n v="12.75"/>
    <x v="2"/>
    <x v="3"/>
    <s v="Chicken, Tomatoes, Red Peppers, Spinach, Garlic, Pesto Sauce"/>
    <s v="The Chicken Pesto Pizza"/>
    <x v="1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s v="The Greek Pizza"/>
    <x v="1"/>
  </r>
  <r>
    <n v="31671"/>
    <n v="13984"/>
    <s v="pep_msh_pep_m"/>
    <n v="1"/>
    <x v="232"/>
    <x v="11715"/>
    <n v="14.5"/>
    <n v="14.5"/>
    <x v="0"/>
    <x v="0"/>
    <s v="Pepperoni, Mushrooms, Green Peppers"/>
    <s v="The Pepperoni, Mushroom, and Peppers Pizza"/>
    <x v="1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s v="The Thai Chicken Pizza"/>
    <x v="1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s v="The Barbecue Chicken Pizza"/>
    <x v="1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s v="The Southwest Chicken Pizza"/>
    <x v="1"/>
  </r>
  <r>
    <n v="31675"/>
    <n v="13985"/>
    <s v="spinach_fet_s"/>
    <n v="1"/>
    <x v="232"/>
    <x v="11716"/>
    <n v="12"/>
    <n v="12"/>
    <x v="2"/>
    <x v="1"/>
    <s v="Spinach, Mushrooms, Red Onions, Feta Cheese, Garlic"/>
    <s v="The Spinach and Feta Pizza"/>
    <x v="1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s v="The Thai Chicken Pizza"/>
    <x v="1"/>
  </r>
  <r>
    <n v="31677"/>
    <n v="13986"/>
    <s v="pep_msh_pep_s"/>
    <n v="1"/>
    <x v="232"/>
    <x v="11717"/>
    <n v="11"/>
    <n v="11"/>
    <x v="2"/>
    <x v="0"/>
    <s v="Pepperoni, Mushrooms, Green Peppers"/>
    <s v="The Pepperoni, Mushroom, and Peppers Pizza"/>
    <x v="1"/>
  </r>
  <r>
    <n v="31678"/>
    <n v="13986"/>
    <s v="pepperoni_l"/>
    <n v="1"/>
    <x v="232"/>
    <x v="11717"/>
    <n v="15.25"/>
    <n v="15.25"/>
    <x v="1"/>
    <x v="0"/>
    <s v="Mozzarella Cheese, Pepperoni"/>
    <s v="The Pepperoni Pizza"/>
    <x v="1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s v="The Southwest Chicken Pizza"/>
    <x v="1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s v="The Spicy Italian Pizza"/>
    <x v="1"/>
  </r>
  <r>
    <n v="31681"/>
    <n v="13987"/>
    <s v="classic_dlx_m"/>
    <n v="1"/>
    <x v="232"/>
    <x v="11718"/>
    <n v="16"/>
    <n v="16"/>
    <x v="0"/>
    <x v="0"/>
    <s v="Pepperoni, Mushrooms, Red Onions, Red Peppers, Bacon"/>
    <s v="The Classic Deluxe Pizza"/>
    <x v="1"/>
  </r>
  <r>
    <n v="31682"/>
    <n v="13987"/>
    <s v="prsc_argla_m"/>
    <n v="1"/>
    <x v="232"/>
    <x v="11718"/>
    <n v="16.5"/>
    <n v="16.5"/>
    <x v="0"/>
    <x v="2"/>
    <s v="Prosciutto di San Daniele, Arugula, Mozzarella Cheese"/>
    <s v="The Prosciutto and Arugula Pizza"/>
    <x v="1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s v="The Barbecue Chicken Pizza"/>
    <x v="1"/>
  </r>
  <r>
    <n v="31684"/>
    <n v="13988"/>
    <s v="pep_msh_pep_s"/>
    <n v="1"/>
    <x v="232"/>
    <x v="3193"/>
    <n v="11"/>
    <n v="11"/>
    <x v="2"/>
    <x v="0"/>
    <s v="Pepperoni, Mushrooms, Green Peppers"/>
    <s v="The Pepperoni, Mushroom, and Peppers Pizza"/>
    <x v="1"/>
  </r>
  <r>
    <n v="31685"/>
    <n v="13988"/>
    <s v="pepperoni_s"/>
    <n v="1"/>
    <x v="232"/>
    <x v="3193"/>
    <n v="9.75"/>
    <n v="9.75"/>
    <x v="2"/>
    <x v="0"/>
    <s v="Mozzarella Cheese, Pepperoni"/>
    <s v="The Pepperoni Pizza"/>
    <x v="1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s v="The Sicilian Pizza"/>
    <x v="1"/>
  </r>
  <r>
    <n v="31687"/>
    <n v="13989"/>
    <s v="hawaiian_l"/>
    <n v="1"/>
    <x v="232"/>
    <x v="11719"/>
    <n v="16.5"/>
    <n v="16.5"/>
    <x v="1"/>
    <x v="0"/>
    <s v="Sliced Ham, Pineapple, Mozzarella Cheese"/>
    <s v="The Hawaiian Pizza"/>
    <x v="1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s v="The Southwest Chicken Pizza"/>
    <x v="1"/>
  </r>
  <r>
    <n v="31689"/>
    <n v="13990"/>
    <s v="prsc_argla_m"/>
    <n v="1"/>
    <x v="232"/>
    <x v="11720"/>
    <n v="16.5"/>
    <n v="16.5"/>
    <x v="0"/>
    <x v="2"/>
    <s v="Prosciutto di San Daniele, Arugula, Mozzarella Cheese"/>
    <s v="The Prosciutto and Arugula Pizza"/>
    <x v="1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s v="The Southwest Chicken Pizza"/>
    <x v="1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s v="The Italian Supreme Pizza"/>
    <x v="1"/>
  </r>
  <r>
    <n v="31692"/>
    <n v="13992"/>
    <s v="prsc_argla_s"/>
    <n v="1"/>
    <x v="232"/>
    <x v="11721"/>
    <n v="12.5"/>
    <n v="12.5"/>
    <x v="2"/>
    <x v="2"/>
    <s v="Prosciutto di San Daniele, Arugula, Mozzarella Cheese"/>
    <s v="The Prosciutto and Arugula Pizza"/>
    <x v="1"/>
  </r>
  <r>
    <n v="31693"/>
    <n v="13993"/>
    <s v="calabrese_l"/>
    <n v="1"/>
    <x v="232"/>
    <x v="11722"/>
    <n v="20.25"/>
    <n v="20.25"/>
    <x v="1"/>
    <x v="2"/>
    <s v="慛duja Salami, Pancetta, Tomatoes, Red Onions, Friggitello Peppers, Garlic"/>
    <s v="The Calabrese Pizza"/>
    <x v="1"/>
  </r>
  <r>
    <n v="31694"/>
    <n v="13994"/>
    <s v="classic_dlx_m"/>
    <n v="1"/>
    <x v="232"/>
    <x v="11723"/>
    <n v="16"/>
    <n v="16"/>
    <x v="0"/>
    <x v="0"/>
    <s v="Pepperoni, Mushrooms, Red Onions, Red Peppers, Bacon"/>
    <s v="The Classic Deluxe Pizza"/>
    <x v="1"/>
  </r>
  <r>
    <n v="31695"/>
    <n v="13994"/>
    <s v="napolitana_s"/>
    <n v="1"/>
    <x v="232"/>
    <x v="11723"/>
    <n v="12"/>
    <n v="12"/>
    <x v="2"/>
    <x v="0"/>
    <s v="Tomatoes, Anchovies, Green Olives, Red Onions, Garlic"/>
    <s v="The Napolitana Pizza"/>
    <x v="1"/>
  </r>
  <r>
    <n v="31696"/>
    <n v="13995"/>
    <s v="spinach_fet_s"/>
    <n v="1"/>
    <x v="232"/>
    <x v="950"/>
    <n v="12"/>
    <n v="12"/>
    <x v="2"/>
    <x v="1"/>
    <s v="Spinach, Mushrooms, Red Onions, Feta Cheese, Garlic"/>
    <s v="The Spinach and Feta Pizza"/>
    <x v="1"/>
  </r>
  <r>
    <n v="31697"/>
    <n v="13996"/>
    <s v="pep_msh_pep_s"/>
    <n v="1"/>
    <x v="232"/>
    <x v="11724"/>
    <n v="11"/>
    <n v="11"/>
    <x v="2"/>
    <x v="0"/>
    <s v="Pepperoni, Mushrooms, Green Peppers"/>
    <s v="The Pepperoni, Mushroom, and Peppers Pizza"/>
    <x v="1"/>
  </r>
  <r>
    <n v="31698"/>
    <n v="13997"/>
    <s v="classic_dlx_l"/>
    <n v="1"/>
    <x v="232"/>
    <x v="5060"/>
    <n v="20.5"/>
    <n v="20.5"/>
    <x v="1"/>
    <x v="0"/>
    <s v="Pepperoni, Mushrooms, Red Onions, Red Peppers, Bacon"/>
    <s v="The Classic Deluxe Pizza"/>
    <x v="1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s v="The Spinach Supreme Pizza"/>
    <x v="1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s v="The Greek Pizza"/>
    <x v="1"/>
  </r>
  <r>
    <n v="31701"/>
    <n v="13998"/>
    <s v="big_meat_s"/>
    <n v="1"/>
    <x v="232"/>
    <x v="11725"/>
    <n v="12"/>
    <n v="12"/>
    <x v="2"/>
    <x v="0"/>
    <s v="Bacon, Pepperoni, Italian Sausage, Chorizo Sausage"/>
    <s v="The Big Meat Pizza"/>
    <x v="1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s v="The California Chicken Pizza"/>
    <x v="1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s v="The Spicy Italian Pizza"/>
    <x v="1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s v="The Pepper Salami Pizza"/>
    <x v="1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s v="The Vegetables + Vegetables Pizza"/>
    <x v="1"/>
  </r>
  <r>
    <n v="31706"/>
    <n v="14000"/>
    <s v="hawaiian_m"/>
    <n v="1"/>
    <x v="232"/>
    <x v="11726"/>
    <n v="13.25"/>
    <n v="13.25"/>
    <x v="0"/>
    <x v="0"/>
    <s v="Sliced Ham, Pineapple, Mozzarella Cheese"/>
    <s v="The Hawaiian Pizza"/>
    <x v="1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s v="The Italian Capocollo Pizza"/>
    <x v="1"/>
  </r>
  <r>
    <n v="31708"/>
    <n v="14001"/>
    <s v="prsc_argla_l"/>
    <n v="1"/>
    <x v="232"/>
    <x v="11727"/>
    <n v="20.75"/>
    <n v="20.75"/>
    <x v="1"/>
    <x v="2"/>
    <s v="Prosciutto di San Daniele, Arugula, Mozzarella Cheese"/>
    <s v="The Prosciutto and Arugula Pizza"/>
    <x v="1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s v="The Spicy Italian Pizza"/>
    <x v="1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s v="The Soppressata Pizza"/>
    <x v="1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s v="The Spicy Italian Pizza"/>
    <x v="1"/>
  </r>
  <r>
    <n v="31712"/>
    <n v="14004"/>
    <s v="green_garden_m"/>
    <n v="1"/>
    <x v="232"/>
    <x v="4496"/>
    <n v="16"/>
    <n v="16"/>
    <x v="0"/>
    <x v="1"/>
    <s v="Spinach, Mushrooms, Tomatoes, Green Olives, Feta Cheese"/>
    <s v="The Green Garden Pizza"/>
    <x v="1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s v="The Thai Chicken Pizza"/>
    <x v="1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s v="The Barbecue Chicken Pizza"/>
    <x v="1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s v="The Thai Chicken Pizza"/>
    <x v="1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s v="The Vegetables + Vegetables Pizza"/>
    <x v="1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s v="The California Chicken Pizza"/>
    <x v="1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s v="The Thai Chicken Pizza"/>
    <x v="1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s v="The Thai Chicken Pizza"/>
    <x v="1"/>
  </r>
  <r>
    <n v="31720"/>
    <n v="14007"/>
    <s v="napolitana_m"/>
    <n v="1"/>
    <x v="232"/>
    <x v="1465"/>
    <n v="16"/>
    <n v="16"/>
    <x v="0"/>
    <x v="0"/>
    <s v="Tomatoes, Anchovies, Green Olives, Red Onions, Garlic"/>
    <s v="The Napolitana Pizza"/>
    <x v="1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s v="The Southwest Chicken Pizza"/>
    <x v="1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s v="The Greek Pizza"/>
    <x v="1"/>
  </r>
  <r>
    <n v="31723"/>
    <n v="14008"/>
    <s v="green_garden_m"/>
    <n v="1"/>
    <x v="232"/>
    <x v="11731"/>
    <n v="16"/>
    <n v="16"/>
    <x v="0"/>
    <x v="1"/>
    <s v="Spinach, Mushrooms, Tomatoes, Green Olives, Feta Cheese"/>
    <s v="The Green Garden Pizza"/>
    <x v="1"/>
  </r>
  <r>
    <n v="31724"/>
    <n v="14008"/>
    <s v="hawaiian_l"/>
    <n v="1"/>
    <x v="232"/>
    <x v="11731"/>
    <n v="16.5"/>
    <n v="16.5"/>
    <x v="1"/>
    <x v="0"/>
    <s v="Sliced Ham, Pineapple, Mozzarella Cheese"/>
    <s v="The Hawaiian Pizza"/>
    <x v="1"/>
  </r>
  <r>
    <n v="31725"/>
    <n v="14008"/>
    <s v="pep_msh_pep_s"/>
    <n v="1"/>
    <x v="232"/>
    <x v="11731"/>
    <n v="11"/>
    <n v="11"/>
    <x v="2"/>
    <x v="0"/>
    <s v="Pepperoni, Mushrooms, Green Peppers"/>
    <s v="The Pepperoni, Mushroom, and Peppers Pizza"/>
    <x v="1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s v="The Greek Pizza"/>
    <x v="1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s v="The Barbecue Chicken Pizza"/>
    <x v="1"/>
  </r>
  <r>
    <n v="31728"/>
    <n v="14009"/>
    <s v="pep_msh_pep_m"/>
    <n v="1"/>
    <x v="232"/>
    <x v="10424"/>
    <n v="14.5"/>
    <n v="14.5"/>
    <x v="0"/>
    <x v="0"/>
    <s v="Pepperoni, Mushrooms, Green Peppers"/>
    <s v="The Pepperoni, Mushroom, and Peppers Pizza"/>
    <x v="1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s v="The Vegetables + Vegetables Pizza"/>
    <x v="1"/>
  </r>
  <r>
    <n v="31730"/>
    <n v="14010"/>
    <s v="calabrese_m"/>
    <n v="1"/>
    <x v="232"/>
    <x v="11732"/>
    <n v="16.25"/>
    <n v="16.25"/>
    <x v="0"/>
    <x v="2"/>
    <s v="慛duja Salami, Pancetta, Tomatoes, Red Onions, Friggitello Peppers, Garlic"/>
    <s v="The Calabrese Pizza"/>
    <x v="1"/>
  </r>
  <r>
    <n v="31731"/>
    <n v="14010"/>
    <s v="classic_dlx_m"/>
    <n v="1"/>
    <x v="232"/>
    <x v="11732"/>
    <n v="16"/>
    <n v="16"/>
    <x v="0"/>
    <x v="0"/>
    <s v="Pepperoni, Mushrooms, Red Onions, Red Peppers, Bacon"/>
    <s v="The Classic Deluxe Pizza"/>
    <x v="1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s v="The Spinach Pesto Pizza"/>
    <x v="1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s v="The Italian Vegetables Pizza"/>
    <x v="1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s v="The Sicilian Pizza"/>
    <x v="1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s v="The Spinach Pesto Pizza"/>
    <x v="1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s v="The California Chicken Pizza"/>
    <x v="1"/>
  </r>
  <r>
    <n v="31737"/>
    <n v="14012"/>
    <s v="hawaiian_m"/>
    <n v="1"/>
    <x v="232"/>
    <x v="11734"/>
    <n v="13.25"/>
    <n v="13.25"/>
    <x v="0"/>
    <x v="0"/>
    <s v="Sliced Ham, Pineapple, Mozzarella Cheese"/>
    <s v="The Hawaiian Pizza"/>
    <x v="1"/>
  </r>
  <r>
    <n v="31738"/>
    <n v="14013"/>
    <s v="big_meat_s"/>
    <n v="1"/>
    <x v="233"/>
    <x v="11735"/>
    <n v="12"/>
    <n v="12"/>
    <x v="2"/>
    <x v="0"/>
    <s v="Bacon, Pepperoni, Italian Sausage, Chorizo Sausage"/>
    <s v="The Big Meat Pizza"/>
    <x v="2"/>
  </r>
  <r>
    <n v="31739"/>
    <n v="14013"/>
    <s v="pepperoni_m"/>
    <n v="1"/>
    <x v="233"/>
    <x v="11735"/>
    <n v="12.5"/>
    <n v="12.5"/>
    <x v="0"/>
    <x v="0"/>
    <s v="Mozzarella Cheese, Pepperoni"/>
    <s v="The Pepperoni Pizza"/>
    <x v="2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s v="The Soppressata Pizza"/>
    <x v="2"/>
  </r>
  <r>
    <n v="31741"/>
    <n v="14014"/>
    <s v="calabrese_l"/>
    <n v="1"/>
    <x v="233"/>
    <x v="10768"/>
    <n v="20.25"/>
    <n v="20.25"/>
    <x v="1"/>
    <x v="2"/>
    <s v="慛duja Salami, Pancetta, Tomatoes, Red Onions, Friggitello Peppers, Garlic"/>
    <s v="The Calabrese Pizza"/>
    <x v="2"/>
  </r>
  <r>
    <n v="31742"/>
    <n v="14014"/>
    <s v="hawaiian_m"/>
    <n v="1"/>
    <x v="233"/>
    <x v="10768"/>
    <n v="13.25"/>
    <n v="13.25"/>
    <x v="0"/>
    <x v="0"/>
    <s v="Sliced Ham, Pineapple, Mozzarella Cheese"/>
    <s v="The Hawaiian Pizza"/>
    <x v="2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s v="The Mexicana Pizza"/>
    <x v="2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s v="The Spicy Italian Pizza"/>
    <x v="2"/>
  </r>
  <r>
    <n v="31745"/>
    <n v="14014"/>
    <s v="spinach_fet_l"/>
    <n v="1"/>
    <x v="233"/>
    <x v="10768"/>
    <n v="20.25"/>
    <n v="20.25"/>
    <x v="1"/>
    <x v="1"/>
    <s v="Spinach, Mushrooms, Red Onions, Feta Cheese, Garlic"/>
    <s v="The Spinach and Feta Pizza"/>
    <x v="2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s v="The Five Cheese Pizza"/>
    <x v="2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s v="The Italian Vegetables Pizza"/>
    <x v="2"/>
  </r>
  <r>
    <n v="31748"/>
    <n v="14017"/>
    <s v="calabrese_m"/>
    <n v="1"/>
    <x v="233"/>
    <x v="1368"/>
    <n v="16.25"/>
    <n v="16.25"/>
    <x v="0"/>
    <x v="2"/>
    <s v="慛duja Salami, Pancetta, Tomatoes, Red Onions, Friggitello Peppers, Garlic"/>
    <s v="The Calabrese Pizza"/>
    <x v="2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s v="The California Chicken Pizza"/>
    <x v="2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s v="The Spinach Pesto Pizza"/>
    <x v="2"/>
  </r>
  <r>
    <n v="31751"/>
    <n v="14019"/>
    <s v="big_meat_s"/>
    <n v="2"/>
    <x v="233"/>
    <x v="8591"/>
    <n v="12"/>
    <n v="24"/>
    <x v="2"/>
    <x v="0"/>
    <s v="Bacon, Pepperoni, Italian Sausage, Chorizo Sausage"/>
    <s v="The Big Meat Pizza"/>
    <x v="2"/>
  </r>
  <r>
    <n v="31752"/>
    <n v="14019"/>
    <s v="classic_dlx_m"/>
    <n v="1"/>
    <x v="233"/>
    <x v="8591"/>
    <n v="16"/>
    <n v="16"/>
    <x v="0"/>
    <x v="0"/>
    <s v="Pepperoni, Mushrooms, Red Onions, Red Peppers, Bacon"/>
    <s v="The Classic Deluxe Pizza"/>
    <x v="2"/>
  </r>
  <r>
    <n v="31753"/>
    <n v="14019"/>
    <s v="hawaiian_s"/>
    <n v="1"/>
    <x v="233"/>
    <x v="8591"/>
    <n v="10.5"/>
    <n v="10.5"/>
    <x v="2"/>
    <x v="0"/>
    <s v="Sliced Ham, Pineapple, Mozzarella Cheese"/>
    <s v="The Hawaiian Pizza"/>
    <x v="2"/>
  </r>
  <r>
    <n v="31754"/>
    <n v="14019"/>
    <s v="pep_msh_pep_s"/>
    <n v="1"/>
    <x v="233"/>
    <x v="8591"/>
    <n v="11"/>
    <n v="11"/>
    <x v="2"/>
    <x v="0"/>
    <s v="Pepperoni, Mushrooms, Green Peppers"/>
    <s v="The Pepperoni, Mushroom, and Peppers Pizza"/>
    <x v="2"/>
  </r>
  <r>
    <n v="31755"/>
    <n v="14019"/>
    <s v="pepperoni_l"/>
    <n v="1"/>
    <x v="233"/>
    <x v="8591"/>
    <n v="15.25"/>
    <n v="15.25"/>
    <x v="1"/>
    <x v="0"/>
    <s v="Mozzarella Cheese, Pepperoni"/>
    <s v="The Pepperoni Pizza"/>
    <x v="2"/>
  </r>
  <r>
    <n v="31756"/>
    <n v="14019"/>
    <s v="pepperoni_m"/>
    <n v="2"/>
    <x v="233"/>
    <x v="8591"/>
    <n v="12.5"/>
    <n v="25"/>
    <x v="0"/>
    <x v="0"/>
    <s v="Mozzarella Cheese, Pepperoni"/>
    <s v="The Pepperoni Pizza"/>
    <x v="2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s v="The Southwest Chicken Pizza"/>
    <x v="2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s v="The Spinach Supreme Pizza"/>
    <x v="2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s v="The Thai Chicken Pizza"/>
    <x v="2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s v="The Five Cheese Pizza"/>
    <x v="2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s v="The Italian Vegetables Pizza"/>
    <x v="2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s v="The Soppressata Pizza"/>
    <x v="2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s v="The Barbecue Chicken Pizza"/>
    <x v="2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s v="The Chicken Alfredo Pizza"/>
    <x v="2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s v="The Mediterranean Pizza"/>
    <x v="2"/>
  </r>
  <r>
    <n v="31766"/>
    <n v="14021"/>
    <s v="napolitana_l"/>
    <n v="1"/>
    <x v="233"/>
    <x v="11738"/>
    <n v="20.5"/>
    <n v="20.5"/>
    <x v="1"/>
    <x v="0"/>
    <s v="Tomatoes, Anchovies, Green Olives, Red Onions, Garlic"/>
    <s v="The Napolitana Pizza"/>
    <x v="2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s v="The Barbecue Chicken Pizza"/>
    <x v="2"/>
  </r>
  <r>
    <n v="31768"/>
    <n v="14022"/>
    <s v="big_meat_s"/>
    <n v="1"/>
    <x v="233"/>
    <x v="4867"/>
    <n v="12"/>
    <n v="12"/>
    <x v="2"/>
    <x v="0"/>
    <s v="Bacon, Pepperoni, Italian Sausage, Chorizo Sausage"/>
    <s v="The Big Meat Pizza"/>
    <x v="2"/>
  </r>
  <r>
    <n v="31769"/>
    <n v="14022"/>
    <s v="hawaiian_l"/>
    <n v="1"/>
    <x v="233"/>
    <x v="4867"/>
    <n v="16.5"/>
    <n v="16.5"/>
    <x v="1"/>
    <x v="0"/>
    <s v="Sliced Ham, Pineapple, Mozzarella Cheese"/>
    <s v="The Hawaiian Pizza"/>
    <x v="2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s v="The Mediterranean Pizza"/>
    <x v="2"/>
  </r>
  <r>
    <n v="31771"/>
    <n v="14022"/>
    <s v="pepperoni_s"/>
    <n v="1"/>
    <x v="233"/>
    <x v="4867"/>
    <n v="9.75"/>
    <n v="9.75"/>
    <x v="2"/>
    <x v="0"/>
    <s v="Mozzarella Cheese, Pepperoni"/>
    <s v="The Pepperoni Pizza"/>
    <x v="2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s v="The Greek Pizza"/>
    <x v="2"/>
  </r>
  <r>
    <n v="31773"/>
    <n v="14023"/>
    <s v="hawaiian_s"/>
    <n v="1"/>
    <x v="233"/>
    <x v="11739"/>
    <n v="10.5"/>
    <n v="10.5"/>
    <x v="2"/>
    <x v="0"/>
    <s v="Sliced Ham, Pineapple, Mozzarella Cheese"/>
    <s v="The Hawaiian Pizza"/>
    <x v="2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s v="The Thai Chicken Pizza"/>
    <x v="2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s v="The Five Cheese Pizza"/>
    <x v="2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s v="The Italian Capocollo Pizza"/>
    <x v="2"/>
  </r>
  <r>
    <n v="31777"/>
    <n v="14024"/>
    <s v="pep_msh_pep_s"/>
    <n v="1"/>
    <x v="233"/>
    <x v="11740"/>
    <n v="11"/>
    <n v="11"/>
    <x v="2"/>
    <x v="0"/>
    <s v="Pepperoni, Mushrooms, Green Peppers"/>
    <s v="The Pepperoni, Mushroom, and Peppers Pizza"/>
    <x v="2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s v="The Mexicana Pizza"/>
    <x v="2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s v="The Italian Supreme Pizza"/>
    <x v="2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s v="The Spicy Italian Pizza"/>
    <x v="2"/>
  </r>
  <r>
    <n v="31781"/>
    <n v="14027"/>
    <s v="big_meat_s"/>
    <n v="1"/>
    <x v="233"/>
    <x v="11741"/>
    <n v="12"/>
    <n v="12"/>
    <x v="2"/>
    <x v="0"/>
    <s v="Bacon, Pepperoni, Italian Sausage, Chorizo Sausage"/>
    <s v="The Big Meat Pizza"/>
    <x v="2"/>
  </r>
  <r>
    <n v="31782"/>
    <n v="14027"/>
    <s v="classic_dlx_s"/>
    <n v="1"/>
    <x v="233"/>
    <x v="11741"/>
    <n v="12"/>
    <n v="12"/>
    <x v="2"/>
    <x v="0"/>
    <s v="Pepperoni, Mushrooms, Red Onions, Red Peppers, Bacon"/>
    <s v="The Classic Deluxe Pizza"/>
    <x v="2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s v="The Four Cheese Pizza"/>
    <x v="2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s v="The Sicilian Pizza"/>
    <x v="2"/>
  </r>
  <r>
    <n v="31785"/>
    <n v="14028"/>
    <s v="napolitana_l"/>
    <n v="1"/>
    <x v="233"/>
    <x v="11742"/>
    <n v="20.5"/>
    <n v="20.5"/>
    <x v="1"/>
    <x v="0"/>
    <s v="Tomatoes, Anchovies, Green Olives, Red Onions, Garlic"/>
    <s v="The Napolitana Pizza"/>
    <x v="2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s v="The Four Cheese Pizza"/>
    <x v="2"/>
  </r>
  <r>
    <n v="31787"/>
    <n v="14030"/>
    <s v="green_garden_m"/>
    <n v="1"/>
    <x v="233"/>
    <x v="10092"/>
    <n v="16"/>
    <n v="16"/>
    <x v="0"/>
    <x v="1"/>
    <s v="Spinach, Mushrooms, Tomatoes, Green Olives, Feta Cheese"/>
    <s v="The Green Garden Pizza"/>
    <x v="2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s v="The Soppressata Pizza"/>
    <x v="2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s v="The Vegetables + Vegetables Pizza"/>
    <x v="2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s v="The Greek Pizza"/>
    <x v="2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s v="The Five Cheese Pizza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s v="The Sicilian Pizza"/>
    <x v="2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s v="The Spinach Supreme Pizza"/>
    <x v="2"/>
  </r>
  <r>
    <n v="31794"/>
    <n v="14035"/>
    <s v="hawaiian_m"/>
    <n v="1"/>
    <x v="233"/>
    <x v="11746"/>
    <n v="13.25"/>
    <n v="13.25"/>
    <x v="0"/>
    <x v="0"/>
    <s v="Sliced Ham, Pineapple, Mozzarella Cheese"/>
    <s v="The Hawaiian Pizza"/>
    <x v="2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s v="The Sicilian Pizza"/>
    <x v="2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s v="The Vegetables + Vegetables Pizza"/>
    <x v="2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s v="The California Chicken Pizza"/>
    <x v="2"/>
  </r>
  <r>
    <n v="31798"/>
    <n v="14037"/>
    <s v="classic_dlx_s"/>
    <n v="1"/>
    <x v="233"/>
    <x v="11748"/>
    <n v="12"/>
    <n v="12"/>
    <x v="2"/>
    <x v="0"/>
    <s v="Pepperoni, Mushrooms, Red Onions, Red Peppers, Bacon"/>
    <s v="The Classic Deluxe Pizza"/>
    <x v="2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s v="The Southwest Chicken Pizza"/>
    <x v="2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s v="The Vegetables + Vegetables Pizza"/>
    <x v="2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s v="The Chicken Alfredo Pizza"/>
    <x v="2"/>
  </r>
  <r>
    <n v="31802"/>
    <n v="14039"/>
    <s v="spinach_fet_l"/>
    <n v="1"/>
    <x v="233"/>
    <x v="11750"/>
    <n v="20.25"/>
    <n v="20.25"/>
    <x v="1"/>
    <x v="1"/>
    <s v="Spinach, Mushrooms, Red Onions, Feta Cheese, Garlic"/>
    <s v="The Spinach and Feta Pizza"/>
    <x v="2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s v="The Vegetables + Vegetables Pizza"/>
    <x v="2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s v="The California Chicken Pizza"/>
    <x v="2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s v="The Sicilian Pizza"/>
    <x v="2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s v="The Five Cheese Pizza"/>
    <x v="2"/>
  </r>
  <r>
    <n v="31807"/>
    <n v="14042"/>
    <s v="pep_msh_pep_s"/>
    <n v="1"/>
    <x v="233"/>
    <x v="5869"/>
    <n v="11"/>
    <n v="11"/>
    <x v="2"/>
    <x v="0"/>
    <s v="Pepperoni, Mushrooms, Green Peppers"/>
    <s v="The Pepperoni, Mushroom, and Peppers Pizza"/>
    <x v="2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s v="The Italian Vegetables Pizza"/>
    <x v="2"/>
  </r>
  <r>
    <n v="31809"/>
    <n v="14043"/>
    <s v="pepperoni_s"/>
    <n v="1"/>
    <x v="233"/>
    <x v="10054"/>
    <n v="9.75"/>
    <n v="9.75"/>
    <x v="2"/>
    <x v="0"/>
    <s v="Mozzarella Cheese, Pepperoni"/>
    <s v="The Pepperoni Pizza"/>
    <x v="2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s v="The California Chicken Pizza"/>
    <x v="2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s v="The Greek Pizza"/>
    <x v="2"/>
  </r>
  <r>
    <n v="31812"/>
    <n v="14045"/>
    <s v="classic_dlx_m"/>
    <n v="1"/>
    <x v="233"/>
    <x v="11751"/>
    <n v="16"/>
    <n v="16"/>
    <x v="0"/>
    <x v="0"/>
    <s v="Pepperoni, Mushrooms, Red Onions, Red Peppers, Bacon"/>
    <s v="The Classic Deluxe Pizza"/>
    <x v="2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s v="The Barbecue Chicken Pizza"/>
    <x v="2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s v="The Four Cheese Pizza"/>
    <x v="2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s v="The Sicilian Pizza"/>
    <x v="2"/>
  </r>
  <r>
    <n v="31816"/>
    <n v="14047"/>
    <s v="big_meat_s"/>
    <n v="1"/>
    <x v="233"/>
    <x v="8892"/>
    <n v="12"/>
    <n v="12"/>
    <x v="2"/>
    <x v="0"/>
    <s v="Bacon, Pepperoni, Italian Sausage, Chorizo Sausage"/>
    <s v="The Big Meat Pizza"/>
    <x v="2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s v="The Spicy Italian Pizza"/>
    <x v="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s v="The Spinach Supreme Pizza"/>
    <x v="2"/>
  </r>
  <r>
    <n v="31819"/>
    <n v="14048"/>
    <s v="hawaiian_s"/>
    <n v="1"/>
    <x v="233"/>
    <x v="11753"/>
    <n v="10.5"/>
    <n v="10.5"/>
    <x v="2"/>
    <x v="0"/>
    <s v="Sliced Ham, Pineapple, Mozzarella Cheese"/>
    <s v="The Hawaiian Pizza"/>
    <x v="2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s v="The Sicilian Pizza"/>
    <x v="2"/>
  </r>
  <r>
    <n v="31821"/>
    <n v="14049"/>
    <s v="ital_cpcllo_m"/>
    <n v="1"/>
    <x v="233"/>
    <x v="10847"/>
    <n v="16"/>
    <n v="16"/>
    <x v="0"/>
    <x v="0"/>
    <s v="Capocollo, Red Peppers, Tomatoes, Goat Cheese, Garlic, Oregano"/>
    <s v="The Italian Capocollo Pizza"/>
    <x v="2"/>
  </r>
  <r>
    <n v="31822"/>
    <n v="14049"/>
    <s v="napolitana_l"/>
    <n v="1"/>
    <x v="233"/>
    <x v="10847"/>
    <n v="20.5"/>
    <n v="20.5"/>
    <x v="1"/>
    <x v="0"/>
    <s v="Tomatoes, Anchovies, Green Olives, Red Onions, Garlic"/>
    <s v="The Napolitana Pizza"/>
    <x v="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s v="The Southwest Chicken Pizza"/>
    <x v="2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s v="The Vegetables + Vegetables Pizza"/>
    <x v="2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s v="The Mexicana Pizza"/>
    <x v="2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s v="The Sicilian Pizza"/>
    <x v="2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s v="The Spinach Pesto Pizza"/>
    <x v="2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s v="The Mexicana Pizza"/>
    <x v="2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s v="The Sicilian Pizza"/>
    <x v="2"/>
  </r>
  <r>
    <n v="31830"/>
    <n v="14052"/>
    <s v="calabrese_m"/>
    <n v="1"/>
    <x v="233"/>
    <x v="11755"/>
    <n v="16.25"/>
    <n v="16.25"/>
    <x v="0"/>
    <x v="2"/>
    <s v="慛duja Salami, Pancetta, Tomatoes, Red Onions, Friggitello Peppers, Garlic"/>
    <s v="The Calabrese Pizza"/>
    <x v="2"/>
  </r>
  <r>
    <n v="31831"/>
    <n v="14052"/>
    <s v="classic_dlx_m"/>
    <n v="1"/>
    <x v="233"/>
    <x v="11755"/>
    <n v="16"/>
    <n v="16"/>
    <x v="0"/>
    <x v="0"/>
    <s v="Pepperoni, Mushrooms, Red Onions, Red Peppers, Bacon"/>
    <s v="The Classic Deluxe Pizza"/>
    <x v="2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s v="The Italian Vegetables Pizza"/>
    <x v="2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s v="The Pepper Salami Pizza"/>
    <x v="2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s v="The Barbecue Chicken Pizza"/>
    <x v="2"/>
  </r>
  <r>
    <n v="31835"/>
    <n v="14053"/>
    <s v="big_meat_s"/>
    <n v="1"/>
    <x v="233"/>
    <x v="4164"/>
    <n v="12"/>
    <n v="12"/>
    <x v="2"/>
    <x v="0"/>
    <s v="Bacon, Pepperoni, Italian Sausage, Chorizo Sausage"/>
    <s v="The Big Meat Pizza"/>
    <x v="2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s v="The Greek Pizza"/>
    <x v="2"/>
  </r>
  <r>
    <n v="31837"/>
    <n v="14054"/>
    <s v="big_meat_s"/>
    <n v="1"/>
    <x v="233"/>
    <x v="11756"/>
    <n v="12"/>
    <n v="12"/>
    <x v="2"/>
    <x v="0"/>
    <s v="Bacon, Pepperoni, Italian Sausage, Chorizo Sausage"/>
    <s v="The Big Meat Pizza"/>
    <x v="2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s v="The Four Cheese Pizza"/>
    <x v="2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s v="The Soppressata Pizza"/>
    <x v="2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s v="The Thai Chicken Pizza"/>
    <x v="2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s v="The Mexicana Pizza"/>
    <x v="2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s v="The California Chicken Pizza"/>
    <x v="2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s v="The Mediterranean Pizza"/>
    <x v="2"/>
  </r>
  <r>
    <n v="31844"/>
    <n v="14057"/>
    <s v="hawaiian_s"/>
    <n v="1"/>
    <x v="233"/>
    <x v="11060"/>
    <n v="10.5"/>
    <n v="10.5"/>
    <x v="2"/>
    <x v="0"/>
    <s v="Sliced Ham, Pineapple, Mozzarella Cheese"/>
    <s v="The Hawaiian Pizza"/>
    <x v="2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s v="The Italian Supreme Pizza"/>
    <x v="2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s v="The Spinach Pesto Pizza"/>
    <x v="2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s v="The Thai Chicken Pizza"/>
    <x v="2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s v="The California Chicken Pizza"/>
    <x v="2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s v="The Soppressata Pizza"/>
    <x v="2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s v="The Greek Pizza"/>
    <x v="2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s v="The Pepper Salami Pizza"/>
    <x v="2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s v="The Thai Chicken Pizza"/>
    <x v="2"/>
  </r>
  <r>
    <n v="31853"/>
    <n v="14060"/>
    <s v="prsc_argla_s"/>
    <n v="1"/>
    <x v="233"/>
    <x v="11760"/>
    <n v="12.5"/>
    <n v="12.5"/>
    <x v="2"/>
    <x v="2"/>
    <s v="Prosciutto di San Daniele, Arugula, Mozzarella Cheese"/>
    <s v="The Prosciutto and Arugula Pizza"/>
    <x v="2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s v="The Italian Capocollo Pizza"/>
    <x v="2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s v="The Italian Vegetables Pizza"/>
    <x v="2"/>
  </r>
  <r>
    <n v="31856"/>
    <n v="14062"/>
    <s v="big_meat_s"/>
    <n v="1"/>
    <x v="233"/>
    <x v="6630"/>
    <n v="12"/>
    <n v="12"/>
    <x v="2"/>
    <x v="0"/>
    <s v="Bacon, Pepperoni, Italian Sausage, Chorizo Sausage"/>
    <s v="The Big Meat Pizza"/>
    <x v="2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s v="The Five Cheese Pizza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s v="The Four Cheese Pizza"/>
    <x v="2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s v="The Spicy Italian Pizza"/>
    <x v="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s v="The Barbecue Chicken Pizza"/>
    <x v="2"/>
  </r>
  <r>
    <n v="31861"/>
    <n v="14063"/>
    <s v="hawaiian_l"/>
    <n v="1"/>
    <x v="233"/>
    <x v="11762"/>
    <n v="16.5"/>
    <n v="16.5"/>
    <x v="1"/>
    <x v="0"/>
    <s v="Sliced Ham, Pineapple, Mozzarella Cheese"/>
    <s v="The Hawaiian Pizza"/>
    <x v="2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s v="The California Chicken Pizza"/>
    <x v="2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s v="The Chicken Alfredo Pizza"/>
    <x v="2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s v="The Four Cheese Pizza"/>
    <x v="2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s v="The Italian Supreme Pizza"/>
    <x v="2"/>
  </r>
  <r>
    <n v="31866"/>
    <n v="14065"/>
    <s v="ckn_pesto_l"/>
    <n v="1"/>
    <x v="233"/>
    <x v="11764"/>
    <n v="20.75"/>
    <n v="20.75"/>
    <x v="1"/>
    <x v="3"/>
    <s v="Chicken, Tomatoes, Red Peppers, Spinach, Garlic, Pesto Sauce"/>
    <s v="The Chicken Pesto Pizza"/>
    <x v="2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s v="The Sicilian Pizza"/>
    <x v="2"/>
  </r>
  <r>
    <n v="31868"/>
    <n v="14066"/>
    <s v="spinach_fet_m"/>
    <n v="1"/>
    <x v="233"/>
    <x v="11765"/>
    <n v="16"/>
    <n v="16"/>
    <x v="0"/>
    <x v="1"/>
    <s v="Spinach, Mushrooms, Red Onions, Feta Cheese, Garlic"/>
    <s v="The Spinach and Feta Pizza"/>
    <x v="2"/>
  </r>
  <r>
    <n v="31869"/>
    <n v="14067"/>
    <s v="spinach_fet_m"/>
    <n v="1"/>
    <x v="233"/>
    <x v="11766"/>
    <n v="16"/>
    <n v="16"/>
    <x v="0"/>
    <x v="1"/>
    <s v="Spinach, Mushrooms, Red Onions, Feta Cheese, Garlic"/>
    <s v="The Spinach and Feta Pizza"/>
    <x v="2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s v="The Thai Chicken Pizza"/>
    <x v="2"/>
  </r>
  <r>
    <n v="31871"/>
    <n v="14068"/>
    <s v="pepperoni_s"/>
    <n v="1"/>
    <x v="233"/>
    <x v="2450"/>
    <n v="9.75"/>
    <n v="9.75"/>
    <x v="2"/>
    <x v="0"/>
    <s v="Mozzarella Cheese, Pepperoni"/>
    <s v="The Pepperoni Pizza"/>
    <x v="2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s v="The Barbecue Chicken Pizza"/>
    <x v="2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s v="The Barbecue Chicken Pizza"/>
    <x v="2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s v="The Vegetables + Vegetables Pizza"/>
    <x v="2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s v="The Pepper Salami Pizza"/>
    <x v="2"/>
  </r>
  <r>
    <n v="31876"/>
    <n v="14070"/>
    <s v="prsc_argla_m"/>
    <n v="1"/>
    <x v="233"/>
    <x v="11768"/>
    <n v="16.5"/>
    <n v="16.5"/>
    <x v="0"/>
    <x v="2"/>
    <s v="Prosciutto di San Daniele, Arugula, Mozzarella Cheese"/>
    <s v="The Prosciutto and Arugula Pizza"/>
    <x v="2"/>
  </r>
  <r>
    <n v="31877"/>
    <n v="14071"/>
    <s v="classic_dlx_m"/>
    <n v="1"/>
    <x v="233"/>
    <x v="11436"/>
    <n v="16"/>
    <n v="16"/>
    <x v="0"/>
    <x v="0"/>
    <s v="Pepperoni, Mushrooms, Red Onions, Red Peppers, Bacon"/>
    <s v="The Classic Deluxe Pizza"/>
    <x v="2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s v="The Four Cheese Pizza"/>
    <x v="2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s v="The Barbecue Chicken Pizza"/>
    <x v="2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s v="The Chicken Alfredo Pizza"/>
    <x v="2"/>
  </r>
  <r>
    <n v="31881"/>
    <n v="14072"/>
    <s v="classic_dlx_m"/>
    <n v="1"/>
    <x v="233"/>
    <x v="11769"/>
    <n v="16"/>
    <n v="16"/>
    <x v="0"/>
    <x v="0"/>
    <s v="Pepperoni, Mushrooms, Red Onions, Red Peppers, Bacon"/>
    <s v="The Classic Deluxe Pizza"/>
    <x v="2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s v="The Spinach Supreme Pizza"/>
    <x v="2"/>
  </r>
  <r>
    <n v="31883"/>
    <n v="14073"/>
    <s v="green_garden_s"/>
    <n v="1"/>
    <x v="234"/>
    <x v="11770"/>
    <n v="12"/>
    <n v="12"/>
    <x v="2"/>
    <x v="1"/>
    <s v="Spinach, Mushrooms, Tomatoes, Green Olives, Feta Cheese"/>
    <s v="The Green Garden Pizza"/>
    <x v="3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s v="The Mexicana Pizza"/>
    <x v="3"/>
  </r>
  <r>
    <n v="31885"/>
    <n v="14073"/>
    <s v="pepperoni_l"/>
    <n v="1"/>
    <x v="234"/>
    <x v="11770"/>
    <n v="15.25"/>
    <n v="15.25"/>
    <x v="1"/>
    <x v="0"/>
    <s v="Mozzarella Cheese, Pepperoni"/>
    <s v="The Pepperoni Pizza"/>
    <x v="3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s v="The Sicilian Pizza"/>
    <x v="3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s v="The California Chicken Pizza"/>
    <x v="3"/>
  </r>
  <r>
    <n v="31888"/>
    <n v="14074"/>
    <s v="napolitana_m"/>
    <n v="1"/>
    <x v="234"/>
    <x v="11771"/>
    <n v="16"/>
    <n v="16"/>
    <x v="0"/>
    <x v="0"/>
    <s v="Tomatoes, Anchovies, Green Olives, Red Onions, Garlic"/>
    <s v="The Napolitana Pizza"/>
    <x v="3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s v="The Mediterranean Pizza"/>
    <x v="3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s v="The Thai Chicken Pizza"/>
    <x v="3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s v="The Spinach Pesto Pizza"/>
    <x v="3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s v="The Pepper Salami Pizza"/>
    <x v="3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s v="The Thai Chicken Pizza"/>
    <x v="3"/>
  </r>
  <r>
    <n v="31894"/>
    <n v="14078"/>
    <s v="big_meat_s"/>
    <n v="1"/>
    <x v="234"/>
    <x v="11773"/>
    <n v="12"/>
    <n v="12"/>
    <x v="2"/>
    <x v="0"/>
    <s v="Bacon, Pepperoni, Italian Sausage, Chorizo Sausage"/>
    <s v="The Big Meat Pizza"/>
    <x v="3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s v="The Five Cheese Pizza"/>
    <x v="3"/>
  </r>
  <r>
    <n v="31896"/>
    <n v="14080"/>
    <s v="pep_msh_pep_s"/>
    <n v="1"/>
    <x v="234"/>
    <x v="3487"/>
    <n v="11"/>
    <n v="11"/>
    <x v="2"/>
    <x v="0"/>
    <s v="Pepperoni, Mushrooms, Green Peppers"/>
    <s v="The Pepperoni, Mushroom, and Peppers Pizza"/>
    <x v="3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s v="The Spicy Italian Pizza"/>
    <x v="3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s v="The Spinach Pesto Pizza"/>
    <x v="3"/>
  </r>
  <r>
    <n v="31899"/>
    <n v="14081"/>
    <s v="big_meat_s"/>
    <n v="2"/>
    <x v="234"/>
    <x v="2066"/>
    <n v="12"/>
    <n v="24"/>
    <x v="2"/>
    <x v="0"/>
    <s v="Bacon, Pepperoni, Italian Sausage, Chorizo Sausage"/>
    <s v="The Big Meat Pizza"/>
    <x v="3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s v="The California Chicken Pizza"/>
    <x v="3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s v="The Four Cheese Pizza"/>
    <x v="3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s v="The Italian Vegetables Pizza"/>
    <x v="3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s v="The Mediterranean Pizza"/>
    <x v="3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s v="The Southwest Chicken Pizza"/>
    <x v="3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s v="The Thai Chicken Pizza"/>
    <x v="3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s v="The Four Cheese Pizza"/>
    <x v="3"/>
  </r>
  <r>
    <n v="31907"/>
    <n v="14082"/>
    <s v="ital_cpcllo_l"/>
    <n v="2"/>
    <x v="234"/>
    <x v="11775"/>
    <n v="20.5"/>
    <n v="41"/>
    <x v="1"/>
    <x v="0"/>
    <s v="Capocollo, Red Peppers, Tomatoes, Goat Cheese, Garlic, Oregano"/>
    <s v="The Italian Capocollo Pizza"/>
    <x v="3"/>
  </r>
  <r>
    <n v="31908"/>
    <n v="14082"/>
    <s v="prsc_argla_s"/>
    <n v="1"/>
    <x v="234"/>
    <x v="11775"/>
    <n v="12.5"/>
    <n v="12.5"/>
    <x v="2"/>
    <x v="2"/>
    <s v="Prosciutto di San Daniele, Arugula, Mozzarella Cheese"/>
    <s v="The Prosciutto and Arugula Pizza"/>
    <x v="3"/>
  </r>
  <r>
    <n v="31909"/>
    <n v="14083"/>
    <s v="pep_msh_pep_l"/>
    <n v="1"/>
    <x v="234"/>
    <x v="11776"/>
    <n v="17.5"/>
    <n v="17.5"/>
    <x v="1"/>
    <x v="0"/>
    <s v="Pepperoni, Mushrooms, Green Peppers"/>
    <s v="The Pepperoni, Mushroom, and Peppers Pizza"/>
    <x v="3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s v="The Five Cheese Pizza"/>
    <x v="3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s v="The Barbecue Chicken Pizza"/>
    <x v="3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s v="The Barbecue Chicken Pizza"/>
    <x v="3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s v="The Four Cheese Pizza"/>
    <x v="3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s v="The Four Cheese Pizza"/>
    <x v="3"/>
  </r>
  <r>
    <n v="31915"/>
    <n v="14087"/>
    <s v="ital_cpcllo_m"/>
    <n v="1"/>
    <x v="234"/>
    <x v="11779"/>
    <n v="16"/>
    <n v="16"/>
    <x v="0"/>
    <x v="0"/>
    <s v="Capocollo, Red Peppers, Tomatoes, Goat Cheese, Garlic, Oregano"/>
    <s v="The Italian Capocollo Pizza"/>
    <x v="3"/>
  </r>
  <r>
    <n v="31916"/>
    <n v="14088"/>
    <s v="big_meat_s"/>
    <n v="1"/>
    <x v="234"/>
    <x v="11780"/>
    <n v="12"/>
    <n v="12"/>
    <x v="2"/>
    <x v="0"/>
    <s v="Bacon, Pepperoni, Italian Sausage, Chorizo Sausage"/>
    <s v="The Big Meat Pizza"/>
    <x v="3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s v="The Thai Chicken Pizza"/>
    <x v="3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s v="The Barbecue Chicken Pizza"/>
    <x v="3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s v="The Barbecue Chicken Pizza"/>
    <x v="3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s v="The Chicken Alfredo Pizza"/>
    <x v="3"/>
  </r>
  <r>
    <n v="31921"/>
    <n v="14089"/>
    <s v="classic_dlx_l"/>
    <n v="1"/>
    <x v="234"/>
    <x v="11781"/>
    <n v="20.5"/>
    <n v="20.5"/>
    <x v="1"/>
    <x v="0"/>
    <s v="Pepperoni, Mushrooms, Red Onions, Red Peppers, Bacon"/>
    <s v="The Classic Deluxe Pizza"/>
    <x v="3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s v="The Italian Supreme Pizza"/>
    <x v="3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s v="The Mexicana Pizza"/>
    <x v="3"/>
  </r>
  <r>
    <n v="31924"/>
    <n v="14089"/>
    <s v="pep_msh_pep_m"/>
    <n v="1"/>
    <x v="234"/>
    <x v="11781"/>
    <n v="14.5"/>
    <n v="14.5"/>
    <x v="0"/>
    <x v="0"/>
    <s v="Pepperoni, Mushrooms, Green Peppers"/>
    <s v="The Pepperoni, Mushroom, and Peppers Pizza"/>
    <x v="3"/>
  </r>
  <r>
    <n v="31925"/>
    <n v="14089"/>
    <s v="prsc_argla_s"/>
    <n v="1"/>
    <x v="234"/>
    <x v="11781"/>
    <n v="12.5"/>
    <n v="12.5"/>
    <x v="2"/>
    <x v="2"/>
    <s v="Prosciutto di San Daniele, Arugula, Mozzarella Cheese"/>
    <s v="The Prosciutto and Arugula Pizza"/>
    <x v="3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s v="The Soppressata Pizza"/>
    <x v="3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s v="The Soppressata Pizza"/>
    <x v="3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s v="The Southwest Chicken Pizza"/>
    <x v="3"/>
  </r>
  <r>
    <n v="31929"/>
    <n v="14090"/>
    <s v="hawaiian_m"/>
    <n v="1"/>
    <x v="234"/>
    <x v="11782"/>
    <n v="13.25"/>
    <n v="13.25"/>
    <x v="0"/>
    <x v="0"/>
    <s v="Sliced Ham, Pineapple, Mozzarella Cheese"/>
    <s v="The Hawaiian Pizza"/>
    <x v="3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s v="The Five Cheese Pizza"/>
    <x v="3"/>
  </r>
  <r>
    <n v="31931"/>
    <n v="14091"/>
    <s v="hawaiian_l"/>
    <n v="1"/>
    <x v="234"/>
    <x v="7085"/>
    <n v="16.5"/>
    <n v="16.5"/>
    <x v="1"/>
    <x v="0"/>
    <s v="Sliced Ham, Pineapple, Mozzarella Cheese"/>
    <s v="The Hawaiian Pizza"/>
    <x v="3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s v="The Pepper Salami Pizza"/>
    <x v="3"/>
  </r>
  <r>
    <n v="31933"/>
    <n v="14092"/>
    <s v="calabrese_l"/>
    <n v="1"/>
    <x v="234"/>
    <x v="11783"/>
    <n v="20.25"/>
    <n v="20.25"/>
    <x v="1"/>
    <x v="2"/>
    <s v="慛duja Salami, Pancetta, Tomatoes, Red Onions, Friggitello Peppers, Garlic"/>
    <s v="The Calabrese Pizza"/>
    <x v="3"/>
  </r>
  <r>
    <n v="31934"/>
    <n v="14092"/>
    <s v="spinach_fet_m"/>
    <n v="1"/>
    <x v="234"/>
    <x v="11783"/>
    <n v="16"/>
    <n v="16"/>
    <x v="0"/>
    <x v="1"/>
    <s v="Spinach, Mushrooms, Red Onions, Feta Cheese, Garlic"/>
    <s v="The Spinach and Feta Pizza"/>
    <x v="3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s v="The Five Cheese Pizza"/>
    <x v="3"/>
  </r>
  <r>
    <n v="31936"/>
    <n v="14094"/>
    <s v="napolitana_s"/>
    <n v="1"/>
    <x v="234"/>
    <x v="11785"/>
    <n v="12"/>
    <n v="12"/>
    <x v="2"/>
    <x v="0"/>
    <s v="Tomatoes, Anchovies, Green Olives, Red Onions, Garlic"/>
    <s v="The Napolitana Pizza"/>
    <x v="3"/>
  </r>
  <r>
    <n v="31937"/>
    <n v="14094"/>
    <s v="pepperoni_s"/>
    <n v="1"/>
    <x v="234"/>
    <x v="11785"/>
    <n v="9.75"/>
    <n v="9.75"/>
    <x v="2"/>
    <x v="0"/>
    <s v="Mozzarella Cheese, Pepperoni"/>
    <s v="The Pepperoni Pizza"/>
    <x v="3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s v="The Spicy Italian Pizza"/>
    <x v="3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s v="The Brie Carre Pizza"/>
    <x v="3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s v="The Sicilian Pizza"/>
    <x v="3"/>
  </r>
  <r>
    <n v="31941"/>
    <n v="14098"/>
    <s v="prsc_argla_l"/>
    <n v="1"/>
    <x v="234"/>
    <x v="11787"/>
    <n v="20.75"/>
    <n v="20.75"/>
    <x v="1"/>
    <x v="2"/>
    <s v="Prosciutto di San Daniele, Arugula, Mozzarella Cheese"/>
    <s v="The Prosciutto and Arugula Pizza"/>
    <x v="3"/>
  </r>
  <r>
    <n v="31942"/>
    <n v="14099"/>
    <s v="classic_dlx_m"/>
    <n v="1"/>
    <x v="234"/>
    <x v="11788"/>
    <n v="16"/>
    <n v="16"/>
    <x v="0"/>
    <x v="0"/>
    <s v="Pepperoni, Mushrooms, Red Onions, Red Peppers, Bacon"/>
    <s v="The Classic Deluxe Pizza"/>
    <x v="3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s v="The Greek Pizza"/>
    <x v="3"/>
  </r>
  <r>
    <n v="31944"/>
    <n v="14100"/>
    <s v="pep_msh_pep_s"/>
    <n v="1"/>
    <x v="234"/>
    <x v="11789"/>
    <n v="11"/>
    <n v="11"/>
    <x v="2"/>
    <x v="0"/>
    <s v="Pepperoni, Mushrooms, Green Peppers"/>
    <s v="The Pepperoni, Mushroom, and Peppers Pizza"/>
    <x v="3"/>
  </r>
  <r>
    <n v="31945"/>
    <n v="14100"/>
    <s v="spinach_fet_l"/>
    <n v="1"/>
    <x v="234"/>
    <x v="11789"/>
    <n v="20.25"/>
    <n v="20.25"/>
    <x v="1"/>
    <x v="1"/>
    <s v="Spinach, Mushrooms, Red Onions, Feta Cheese, Garlic"/>
    <s v="The Spinach and Feta Pizza"/>
    <x v="3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s v="The Southwest Chicken Pizza"/>
    <x v="3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s v="The Spinach Supreme Pizza"/>
    <x v="3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s v="The Thai Chicken Pizza"/>
    <x v="3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s v="The Thai Chicken Pizza"/>
    <x v="3"/>
  </r>
  <r>
    <n v="31950"/>
    <n v="14102"/>
    <s v="big_meat_s"/>
    <n v="1"/>
    <x v="234"/>
    <x v="11791"/>
    <n v="12"/>
    <n v="12"/>
    <x v="2"/>
    <x v="0"/>
    <s v="Bacon, Pepperoni, Italian Sausage, Chorizo Sausage"/>
    <s v="The Big Meat Pizza"/>
    <x v="3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s v="The Southwest Chicken Pizza"/>
    <x v="3"/>
  </r>
  <r>
    <n v="31952"/>
    <n v="14103"/>
    <s v="pep_msh_pep_m"/>
    <n v="1"/>
    <x v="234"/>
    <x v="11792"/>
    <n v="14.5"/>
    <n v="14.5"/>
    <x v="0"/>
    <x v="0"/>
    <s v="Pepperoni, Mushrooms, Green Peppers"/>
    <s v="The Pepperoni, Mushroom, and Peppers Pizza"/>
    <x v="3"/>
  </r>
  <r>
    <n v="31953"/>
    <n v="14104"/>
    <s v="hawaiian_m"/>
    <n v="1"/>
    <x v="234"/>
    <x v="2826"/>
    <n v="13.25"/>
    <n v="13.25"/>
    <x v="0"/>
    <x v="0"/>
    <s v="Sliced Ham, Pineapple, Mozzarella Cheese"/>
    <s v="The Hawaiian Pizza"/>
    <x v="3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s v="The Sicilian Pizza"/>
    <x v="3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s v="The Brie Carre Pizza"/>
    <x v="3"/>
  </r>
  <r>
    <n v="31956"/>
    <n v="14105"/>
    <s v="classic_dlx_s"/>
    <n v="1"/>
    <x v="234"/>
    <x v="11793"/>
    <n v="12"/>
    <n v="12"/>
    <x v="2"/>
    <x v="0"/>
    <s v="Pepperoni, Mushrooms, Red Onions, Red Peppers, Bacon"/>
    <s v="The Classic Deluxe Pizza"/>
    <x v="3"/>
  </r>
  <r>
    <n v="31957"/>
    <n v="14106"/>
    <s v="pepperoni_s"/>
    <n v="1"/>
    <x v="234"/>
    <x v="11794"/>
    <n v="9.75"/>
    <n v="9.75"/>
    <x v="2"/>
    <x v="0"/>
    <s v="Mozzarella Cheese, Pepperoni"/>
    <s v="The Pepperoni Pizza"/>
    <x v="3"/>
  </r>
  <r>
    <n v="31958"/>
    <n v="14107"/>
    <s v="hawaiian_s"/>
    <n v="1"/>
    <x v="234"/>
    <x v="6071"/>
    <n v="10.5"/>
    <n v="10.5"/>
    <x v="2"/>
    <x v="0"/>
    <s v="Sliced Ham, Pineapple, Mozzarella Cheese"/>
    <s v="The Hawaiian Pizza"/>
    <x v="3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s v="The Italian Supreme Pizza"/>
    <x v="3"/>
  </r>
  <r>
    <n v="31960"/>
    <n v="14107"/>
    <s v="spinach_fet_m"/>
    <n v="1"/>
    <x v="234"/>
    <x v="6071"/>
    <n v="16"/>
    <n v="16"/>
    <x v="0"/>
    <x v="1"/>
    <s v="Spinach, Mushrooms, Red Onions, Feta Cheese, Garlic"/>
    <s v="The Spinach and Feta Pizza"/>
    <x v="3"/>
  </r>
  <r>
    <n v="31961"/>
    <n v="14108"/>
    <s v="pepperoni_l"/>
    <n v="1"/>
    <x v="234"/>
    <x v="4941"/>
    <n v="15.25"/>
    <n v="15.25"/>
    <x v="1"/>
    <x v="0"/>
    <s v="Mozzarella Cheese, Pepperoni"/>
    <s v="The Pepperoni Pizza"/>
    <x v="3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s v="The Thai Chicken Pizza"/>
    <x v="3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s v="The California Chicken Pizza"/>
    <x v="3"/>
  </r>
  <r>
    <n v="31964"/>
    <n v="14109"/>
    <s v="classic_dlx_m"/>
    <n v="1"/>
    <x v="234"/>
    <x v="11795"/>
    <n v="16"/>
    <n v="16"/>
    <x v="0"/>
    <x v="0"/>
    <s v="Pepperoni, Mushrooms, Red Onions, Red Peppers, Bacon"/>
    <s v="The Classic Deluxe Pizza"/>
    <x v="3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s v="The Five Cheese Pizza"/>
    <x v="3"/>
  </r>
  <r>
    <n v="31966"/>
    <n v="14109"/>
    <s v="hawaiian_m"/>
    <n v="1"/>
    <x v="234"/>
    <x v="11795"/>
    <n v="13.25"/>
    <n v="13.25"/>
    <x v="0"/>
    <x v="0"/>
    <s v="Sliced Ham, Pineapple, Mozzarella Cheese"/>
    <s v="The Hawaiian Pizza"/>
    <x v="3"/>
  </r>
  <r>
    <n v="31967"/>
    <n v="14110"/>
    <s v="classic_dlx_m"/>
    <n v="1"/>
    <x v="234"/>
    <x v="11796"/>
    <n v="16"/>
    <n v="16"/>
    <x v="0"/>
    <x v="0"/>
    <s v="Pepperoni, Mushrooms, Red Onions, Red Peppers, Bacon"/>
    <s v="The Classic Deluxe Pizza"/>
    <x v="3"/>
  </r>
  <r>
    <n v="31968"/>
    <n v="14111"/>
    <s v="classic_dlx_m"/>
    <n v="1"/>
    <x v="234"/>
    <x v="11797"/>
    <n v="16"/>
    <n v="16"/>
    <x v="0"/>
    <x v="0"/>
    <s v="Pepperoni, Mushrooms, Red Onions, Red Peppers, Bacon"/>
    <s v="The Classic Deluxe Pizza"/>
    <x v="3"/>
  </r>
  <r>
    <n v="31969"/>
    <n v="14111"/>
    <s v="napolitana_m"/>
    <n v="1"/>
    <x v="234"/>
    <x v="11797"/>
    <n v="16"/>
    <n v="16"/>
    <x v="0"/>
    <x v="0"/>
    <s v="Tomatoes, Anchovies, Green Olives, Red Onions, Garlic"/>
    <s v="The Napolitana Pizza"/>
    <x v="3"/>
  </r>
  <r>
    <n v="31970"/>
    <n v="14112"/>
    <s v="pep_msh_pep_m"/>
    <n v="1"/>
    <x v="234"/>
    <x v="11798"/>
    <n v="14.5"/>
    <n v="14.5"/>
    <x v="0"/>
    <x v="0"/>
    <s v="Pepperoni, Mushrooms, Green Peppers"/>
    <s v="The Pepperoni, Mushroom, and Peppers Pizza"/>
    <x v="3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s v="The Italian Supreme Pizza"/>
    <x v="3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s v="The Mexicana Pizza"/>
    <x v="3"/>
  </r>
  <r>
    <n v="31973"/>
    <n v="14113"/>
    <s v="pepperoni_l"/>
    <n v="1"/>
    <x v="234"/>
    <x v="11799"/>
    <n v="15.25"/>
    <n v="15.25"/>
    <x v="1"/>
    <x v="0"/>
    <s v="Mozzarella Cheese, Pepperoni"/>
    <s v="The Pepperoni Pizza"/>
    <x v="3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s v="The Vegetables + Vegetables Pizza"/>
    <x v="3"/>
  </r>
  <r>
    <n v="31975"/>
    <n v="14114"/>
    <s v="calabrese_m"/>
    <n v="1"/>
    <x v="234"/>
    <x v="11800"/>
    <n v="16.25"/>
    <n v="16.25"/>
    <x v="0"/>
    <x v="2"/>
    <s v="慛duja Salami, Pancetta, Tomatoes, Red Onions, Friggitello Peppers, Garlic"/>
    <s v="The Calabrese Pizza"/>
    <x v="3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s v="The Brie Carre Pizza"/>
    <x v="3"/>
  </r>
  <r>
    <n v="31977"/>
    <n v="14115"/>
    <s v="ital_cpcllo_m"/>
    <n v="1"/>
    <x v="234"/>
    <x v="10894"/>
    <n v="16"/>
    <n v="16"/>
    <x v="0"/>
    <x v="0"/>
    <s v="Capocollo, Red Peppers, Tomatoes, Goat Cheese, Garlic, Oregano"/>
    <s v="The Italian Capocollo Pizza"/>
    <x v="3"/>
  </r>
  <r>
    <n v="31978"/>
    <n v="14116"/>
    <s v="pepperoni_l"/>
    <n v="1"/>
    <x v="234"/>
    <x v="11801"/>
    <n v="15.25"/>
    <n v="15.25"/>
    <x v="1"/>
    <x v="0"/>
    <s v="Mozzarella Cheese, Pepperoni"/>
    <s v="The Pepperoni Pizza"/>
    <x v="3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s v="The Greek Pizza"/>
    <x v="3"/>
  </r>
  <r>
    <n v="31980"/>
    <n v="14118"/>
    <s v="big_meat_s"/>
    <n v="1"/>
    <x v="234"/>
    <x v="11802"/>
    <n v="12"/>
    <n v="12"/>
    <x v="2"/>
    <x v="0"/>
    <s v="Bacon, Pepperoni, Italian Sausage, Chorizo Sausage"/>
    <s v="The Big Meat Pizza"/>
    <x v="3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s v="The Thai Chicken Pizza"/>
    <x v="3"/>
  </r>
  <r>
    <n v="31982"/>
    <n v="14120"/>
    <s v="prsc_argla_l"/>
    <n v="1"/>
    <x v="234"/>
    <x v="8260"/>
    <n v="20.75"/>
    <n v="20.75"/>
    <x v="1"/>
    <x v="2"/>
    <s v="Prosciutto di San Daniele, Arugula, Mozzarella Cheese"/>
    <s v="The Prosciutto and Arugula Pizza"/>
    <x v="3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s v="The Vegetables + Vegetables Pizza"/>
    <x v="3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s v="The Four Cheese Pizza"/>
    <x v="4"/>
  </r>
  <r>
    <n v="31985"/>
    <n v="14121"/>
    <s v="green_garden_s"/>
    <n v="1"/>
    <x v="235"/>
    <x v="11804"/>
    <n v="12"/>
    <n v="12"/>
    <x v="2"/>
    <x v="1"/>
    <s v="Spinach, Mushrooms, Tomatoes, Green Olives, Feta Cheese"/>
    <s v="The Green Garden Pizza"/>
    <x v="4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s v="The Pepper Salami Pizza"/>
    <x v="4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s v="The Mediterranean Pizza"/>
    <x v="4"/>
  </r>
  <r>
    <n v="31988"/>
    <n v="14123"/>
    <s v="green_garden_l"/>
    <n v="1"/>
    <x v="235"/>
    <x v="7560"/>
    <n v="20.25"/>
    <n v="20.25"/>
    <x v="1"/>
    <x v="1"/>
    <s v="Spinach, Mushrooms, Tomatoes, Green Olives, Feta Cheese"/>
    <s v="The Green Garden Pizza"/>
    <x v="4"/>
  </r>
  <r>
    <n v="31989"/>
    <n v="14123"/>
    <s v="pep_msh_pep_s"/>
    <n v="1"/>
    <x v="235"/>
    <x v="7560"/>
    <n v="11"/>
    <n v="11"/>
    <x v="2"/>
    <x v="0"/>
    <s v="Pepperoni, Mushrooms, Green Peppers"/>
    <s v="The Pepperoni, Mushroom, and Peppers Pizza"/>
    <x v="4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s v="The Thai Chicken Pizza"/>
    <x v="4"/>
  </r>
  <r>
    <n v="31991"/>
    <n v="14124"/>
    <s v="green_garden_s"/>
    <n v="1"/>
    <x v="235"/>
    <x v="11806"/>
    <n v="12"/>
    <n v="12"/>
    <x v="2"/>
    <x v="1"/>
    <s v="Spinach, Mushrooms, Tomatoes, Green Olives, Feta Cheese"/>
    <s v="The Green Garden Pizza"/>
    <x v="4"/>
  </r>
  <r>
    <n v="31992"/>
    <n v="14124"/>
    <s v="pepperoni_m"/>
    <n v="1"/>
    <x v="235"/>
    <x v="11806"/>
    <n v="12.5"/>
    <n v="12.5"/>
    <x v="0"/>
    <x v="0"/>
    <s v="Mozzarella Cheese, Pepperoni"/>
    <s v="The Pepperoni Pizza"/>
    <x v="4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s v="The Thai Chicken Pizza"/>
    <x v="4"/>
  </r>
  <r>
    <n v="31994"/>
    <n v="14125"/>
    <s v="ckn_pesto_s"/>
    <n v="1"/>
    <x v="235"/>
    <x v="11807"/>
    <n v="12.75"/>
    <n v="12.75"/>
    <x v="2"/>
    <x v="3"/>
    <s v="Chicken, Tomatoes, Red Peppers, Spinach, Garlic, Pesto Sauce"/>
    <s v="The Chicken Pesto Pizza"/>
    <x v="4"/>
  </r>
  <r>
    <n v="31995"/>
    <n v="14125"/>
    <s v="classic_dlx_s"/>
    <n v="1"/>
    <x v="235"/>
    <x v="11807"/>
    <n v="12"/>
    <n v="12"/>
    <x v="2"/>
    <x v="0"/>
    <s v="Pepperoni, Mushrooms, Red Onions, Red Peppers, Bacon"/>
    <s v="The Classic Deluxe Pizza"/>
    <x v="4"/>
  </r>
  <r>
    <n v="31996"/>
    <n v="14125"/>
    <s v="green_garden_s"/>
    <n v="1"/>
    <x v="235"/>
    <x v="11807"/>
    <n v="12"/>
    <n v="12"/>
    <x v="2"/>
    <x v="1"/>
    <s v="Spinach, Mushrooms, Tomatoes, Green Olives, Feta Cheese"/>
    <s v="The Green Garden Pizza"/>
    <x v="4"/>
  </r>
  <r>
    <n v="31997"/>
    <n v="14125"/>
    <s v="napolitana_m"/>
    <n v="1"/>
    <x v="235"/>
    <x v="11807"/>
    <n v="16"/>
    <n v="16"/>
    <x v="0"/>
    <x v="0"/>
    <s v="Tomatoes, Anchovies, Green Olives, Red Onions, Garlic"/>
    <s v="The Napolitana Pizza"/>
    <x v="4"/>
  </r>
  <r>
    <n v="31998"/>
    <n v="14125"/>
    <s v="pepperoni_s"/>
    <n v="1"/>
    <x v="235"/>
    <x v="11807"/>
    <n v="9.75"/>
    <n v="9.75"/>
    <x v="2"/>
    <x v="0"/>
    <s v="Mozzarella Cheese, Pepperoni"/>
    <s v="The Pepperoni Pizza"/>
    <x v="4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s v="The Four Cheese Pizza"/>
    <x v="4"/>
  </r>
  <r>
    <n v="32000"/>
    <n v="14126"/>
    <s v="napolitana_l"/>
    <n v="1"/>
    <x v="235"/>
    <x v="11808"/>
    <n v="20.5"/>
    <n v="20.5"/>
    <x v="1"/>
    <x v="0"/>
    <s v="Tomatoes, Anchovies, Green Olives, Red Onions, Garlic"/>
    <s v="The Napolitana Pizza"/>
    <x v="4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s v="The Barbecue Chicken Pizza"/>
    <x v="4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s v="The Southwest Chicken Pizza"/>
    <x v="4"/>
  </r>
  <r>
    <n v="32003"/>
    <n v="14129"/>
    <s v="pepperoni_m"/>
    <n v="1"/>
    <x v="235"/>
    <x v="8089"/>
    <n v="12.5"/>
    <n v="12.5"/>
    <x v="0"/>
    <x v="0"/>
    <s v="Mozzarella Cheese, Pepperoni"/>
    <s v="The Pepperoni Pizza"/>
    <x v="4"/>
  </r>
  <r>
    <n v="32004"/>
    <n v="14130"/>
    <s v="ital_cpcllo_m"/>
    <n v="1"/>
    <x v="235"/>
    <x v="4191"/>
    <n v="16"/>
    <n v="16"/>
    <x v="0"/>
    <x v="0"/>
    <s v="Capocollo, Red Peppers, Tomatoes, Goat Cheese, Garlic, Oregano"/>
    <s v="The Italian Capocollo Pizza"/>
    <x v="4"/>
  </r>
  <r>
    <n v="32005"/>
    <n v="14131"/>
    <s v="ital_cpcllo_m"/>
    <n v="1"/>
    <x v="235"/>
    <x v="11810"/>
    <n v="16"/>
    <n v="16"/>
    <x v="0"/>
    <x v="0"/>
    <s v="Capocollo, Red Peppers, Tomatoes, Goat Cheese, Garlic, Oregano"/>
    <s v="The Italian Capocollo Pizza"/>
    <x v="4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s v="The Pepper Salami Pizza"/>
    <x v="4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s v="The Soppressata Pizza"/>
    <x v="4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s v="The Spicy Italian Pizza"/>
    <x v="4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s v="The Five Cheese Pizza"/>
    <x v="4"/>
  </r>
  <r>
    <n v="32010"/>
    <n v="14132"/>
    <s v="hawaiian_l"/>
    <n v="1"/>
    <x v="235"/>
    <x v="11811"/>
    <n v="16.5"/>
    <n v="16.5"/>
    <x v="1"/>
    <x v="0"/>
    <s v="Sliced Ham, Pineapple, Mozzarella Cheese"/>
    <s v="The Hawaiian Pizza"/>
    <x v="4"/>
  </r>
  <r>
    <n v="32011"/>
    <n v="14133"/>
    <s v="green_garden_l"/>
    <n v="1"/>
    <x v="235"/>
    <x v="11812"/>
    <n v="20.25"/>
    <n v="20.25"/>
    <x v="1"/>
    <x v="1"/>
    <s v="Spinach, Mushrooms, Tomatoes, Green Olives, Feta Cheese"/>
    <s v="The Green Garden Pizza"/>
    <x v="4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s v="The Five Cheese Pizza"/>
    <x v="4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s v="The Four Cheese Pizza"/>
    <x v="4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s v="The California Chicken Pizza"/>
    <x v="4"/>
  </r>
  <r>
    <n v="32015"/>
    <n v="14135"/>
    <s v="hawaiian_s"/>
    <n v="1"/>
    <x v="235"/>
    <x v="4314"/>
    <n v="10.5"/>
    <n v="10.5"/>
    <x v="2"/>
    <x v="0"/>
    <s v="Sliced Ham, Pineapple, Mozzarella Cheese"/>
    <s v="The Hawaiian Pizza"/>
    <x v="4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s v="The Soppressata Pizza"/>
    <x v="4"/>
  </r>
  <r>
    <n v="32017"/>
    <n v="14135"/>
    <s v="spinach_fet_m"/>
    <n v="1"/>
    <x v="235"/>
    <x v="4314"/>
    <n v="16"/>
    <n v="16"/>
    <x v="0"/>
    <x v="1"/>
    <s v="Spinach, Mushrooms, Red Onions, Feta Cheese, Garlic"/>
    <s v="The Spinach and Feta Pizza"/>
    <x v="4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s v="The Greek Pizza"/>
    <x v="4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s v="The Sicilian Pizza"/>
    <x v="4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s v="The Five Cheese Pizza"/>
    <x v="4"/>
  </r>
  <r>
    <n v="32021"/>
    <n v="14138"/>
    <s v="classic_dlx_m"/>
    <n v="1"/>
    <x v="235"/>
    <x v="11815"/>
    <n v="16"/>
    <n v="16"/>
    <x v="0"/>
    <x v="0"/>
    <s v="Pepperoni, Mushrooms, Red Onions, Red Peppers, Bacon"/>
    <s v="The Classic Deluxe Pizza"/>
    <x v="4"/>
  </r>
  <r>
    <n v="32022"/>
    <n v="14139"/>
    <s v="classic_dlx_m"/>
    <n v="1"/>
    <x v="235"/>
    <x v="11816"/>
    <n v="16"/>
    <n v="16"/>
    <x v="0"/>
    <x v="0"/>
    <s v="Pepperoni, Mushrooms, Red Onions, Red Peppers, Bacon"/>
    <s v="The Classic Deluxe Pizza"/>
    <x v="4"/>
  </r>
  <r>
    <n v="32023"/>
    <n v="14140"/>
    <s v="hawaiian_l"/>
    <n v="1"/>
    <x v="235"/>
    <x v="11817"/>
    <n v="16.5"/>
    <n v="16.5"/>
    <x v="1"/>
    <x v="0"/>
    <s v="Sliced Ham, Pineapple, Mozzarella Cheese"/>
    <s v="The Hawaiian Pizza"/>
    <x v="4"/>
  </r>
  <r>
    <n v="32024"/>
    <n v="14140"/>
    <s v="napolitana_s"/>
    <n v="1"/>
    <x v="235"/>
    <x v="11817"/>
    <n v="12"/>
    <n v="12"/>
    <x v="2"/>
    <x v="0"/>
    <s v="Tomatoes, Anchovies, Green Olives, Red Onions, Garlic"/>
    <s v="The Napolitana Pizza"/>
    <x v="4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s v="The Greek Pizza"/>
    <x v="4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s v="The Greek Pizza"/>
    <x v="4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s v="The Four Cheese Pizza"/>
    <x v="4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s v="The California Chicken Pizza"/>
    <x v="4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s v="The Four Cheese Pizza"/>
    <x v="4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s v="The Sicilian Pizza"/>
    <x v="4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s v="The Thai Chicken Pizza"/>
    <x v="4"/>
  </r>
  <r>
    <n v="32032"/>
    <n v="14145"/>
    <s v="ckn_pesto_l"/>
    <n v="1"/>
    <x v="235"/>
    <x v="6053"/>
    <n v="20.75"/>
    <n v="20.75"/>
    <x v="1"/>
    <x v="3"/>
    <s v="Chicken, Tomatoes, Red Peppers, Spinach, Garlic, Pesto Sauce"/>
    <s v="The Chicken Pesto Pizza"/>
    <x v="4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s v="The Greek Pizza"/>
    <x v="4"/>
  </r>
  <r>
    <n v="32034"/>
    <n v="14146"/>
    <s v="classic_dlx_s"/>
    <n v="1"/>
    <x v="235"/>
    <x v="11822"/>
    <n v="12"/>
    <n v="12"/>
    <x v="2"/>
    <x v="0"/>
    <s v="Pepperoni, Mushrooms, Red Onions, Red Peppers, Bacon"/>
    <s v="The Classic Deluxe Pizza"/>
    <x v="4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s v="The Greek Pizza"/>
    <x v="4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s v="The Sicilian Pizza"/>
    <x v="4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s v="The California Chicken Pizza"/>
    <x v="4"/>
  </r>
  <r>
    <n v="32038"/>
    <n v="14148"/>
    <s v="napolitana_s"/>
    <n v="1"/>
    <x v="235"/>
    <x v="10663"/>
    <n v="12"/>
    <n v="12"/>
    <x v="2"/>
    <x v="0"/>
    <s v="Tomatoes, Anchovies, Green Olives, Red Onions, Garlic"/>
    <s v="The Napolitana Pizza"/>
    <x v="4"/>
  </r>
  <r>
    <n v="32039"/>
    <n v="14148"/>
    <s v="pep_msh_pep_m"/>
    <n v="1"/>
    <x v="235"/>
    <x v="10663"/>
    <n v="14.5"/>
    <n v="14.5"/>
    <x v="0"/>
    <x v="0"/>
    <s v="Pepperoni, Mushrooms, Green Peppers"/>
    <s v="The Pepperoni, Mushroom, and Peppers Pizza"/>
    <x v="4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s v="The Thai Chicken Pizza"/>
    <x v="4"/>
  </r>
  <r>
    <n v="32041"/>
    <n v="14149"/>
    <s v="calabrese_m"/>
    <n v="1"/>
    <x v="235"/>
    <x v="11824"/>
    <n v="16.25"/>
    <n v="16.25"/>
    <x v="0"/>
    <x v="2"/>
    <s v="慛duja Salami, Pancetta, Tomatoes, Red Onions, Friggitello Peppers, Garlic"/>
    <s v="The Calabrese Pizza"/>
    <x v="4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s v="The Mexicana Pizza"/>
    <x v="4"/>
  </r>
  <r>
    <n v="32043"/>
    <n v="14149"/>
    <s v="spinach_fet_l"/>
    <n v="1"/>
    <x v="235"/>
    <x v="11824"/>
    <n v="20.25"/>
    <n v="20.25"/>
    <x v="1"/>
    <x v="1"/>
    <s v="Spinach, Mushrooms, Red Onions, Feta Cheese, Garlic"/>
    <s v="The Spinach and Feta Pizza"/>
    <x v="4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s v="The Mediterranean Pizza"/>
    <x v="4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s v="The Four Cheese Pizza"/>
    <x v="4"/>
  </r>
  <r>
    <n v="32046"/>
    <n v="14151"/>
    <s v="pep_msh_pep_m"/>
    <n v="1"/>
    <x v="235"/>
    <x v="11826"/>
    <n v="14.5"/>
    <n v="14.5"/>
    <x v="0"/>
    <x v="0"/>
    <s v="Pepperoni, Mushrooms, Green Peppers"/>
    <s v="The Pepperoni, Mushroom, and Peppers Pizza"/>
    <x v="4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s v="The Spinach Supreme Pizza"/>
    <x v="4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s v="The Barbecue Chicken Pizza"/>
    <x v="4"/>
  </r>
  <r>
    <n v="32049"/>
    <n v="14152"/>
    <s v="big_meat_s"/>
    <n v="2"/>
    <x v="235"/>
    <x v="8705"/>
    <n v="12"/>
    <n v="24"/>
    <x v="2"/>
    <x v="0"/>
    <s v="Bacon, Pepperoni, Italian Sausage, Chorizo Sausage"/>
    <s v="The Big Meat Pizza"/>
    <x v="4"/>
  </r>
  <r>
    <n v="32050"/>
    <n v="14153"/>
    <s v="napolitana_m"/>
    <n v="1"/>
    <x v="235"/>
    <x v="11827"/>
    <n v="16"/>
    <n v="16"/>
    <x v="0"/>
    <x v="0"/>
    <s v="Tomatoes, Anchovies, Green Olives, Red Onions, Garlic"/>
    <s v="The Napolitana Pizza"/>
    <x v="4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s v="The Sicilian Pizza"/>
    <x v="4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s v="The Southwest Chicken Pizza"/>
    <x v="4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s v="The Sicilian Pizza"/>
    <x v="4"/>
  </r>
  <r>
    <n v="32054"/>
    <n v="14155"/>
    <s v="hawaiian_l"/>
    <n v="1"/>
    <x v="235"/>
    <x v="1214"/>
    <n v="16.5"/>
    <n v="16.5"/>
    <x v="1"/>
    <x v="0"/>
    <s v="Sliced Ham, Pineapple, Mozzarella Cheese"/>
    <s v="The Hawaiian Pizza"/>
    <x v="4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s v="The Sicilian Pizza"/>
    <x v="4"/>
  </r>
  <r>
    <n v="32056"/>
    <n v="14157"/>
    <s v="prsc_argla_m"/>
    <n v="1"/>
    <x v="235"/>
    <x v="11830"/>
    <n v="16.5"/>
    <n v="16.5"/>
    <x v="0"/>
    <x v="2"/>
    <s v="Prosciutto di San Daniele, Arugula, Mozzarella Cheese"/>
    <s v="The Prosciutto and Arugula Pizza"/>
    <x v="4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s v="The Five Cheese Pizza"/>
    <x v="4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s v="The Italian Supreme Pizza"/>
    <x v="4"/>
  </r>
  <r>
    <n v="32059"/>
    <n v="14158"/>
    <s v="pepperoni_s"/>
    <n v="1"/>
    <x v="235"/>
    <x v="9659"/>
    <n v="9.75"/>
    <n v="9.75"/>
    <x v="2"/>
    <x v="0"/>
    <s v="Mozzarella Cheese, Pepperoni"/>
    <s v="The Pepperoni Pizza"/>
    <x v="4"/>
  </r>
  <r>
    <n v="32060"/>
    <n v="14158"/>
    <s v="spinach_fet_m"/>
    <n v="1"/>
    <x v="235"/>
    <x v="9659"/>
    <n v="16"/>
    <n v="16"/>
    <x v="0"/>
    <x v="1"/>
    <s v="Spinach, Mushrooms, Red Onions, Feta Cheese, Garlic"/>
    <s v="The Spinach and Feta Pizza"/>
    <x v="4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s v="The Italian Supreme Pizza"/>
    <x v="4"/>
  </r>
  <r>
    <n v="32062"/>
    <n v="14160"/>
    <s v="napolitana_l"/>
    <n v="1"/>
    <x v="235"/>
    <x v="11831"/>
    <n v="20.5"/>
    <n v="20.5"/>
    <x v="1"/>
    <x v="0"/>
    <s v="Tomatoes, Anchovies, Green Olives, Red Onions, Garlic"/>
    <s v="The Napolitana Pizza"/>
    <x v="4"/>
  </r>
  <r>
    <n v="32063"/>
    <n v="14161"/>
    <s v="classic_dlx_m"/>
    <n v="1"/>
    <x v="235"/>
    <x v="11832"/>
    <n v="16"/>
    <n v="16"/>
    <x v="0"/>
    <x v="0"/>
    <s v="Pepperoni, Mushrooms, Red Onions, Red Peppers, Bacon"/>
    <s v="The Classic Deluxe Pizza"/>
    <x v="4"/>
  </r>
  <r>
    <n v="32064"/>
    <n v="14161"/>
    <s v="pepperoni_s"/>
    <n v="1"/>
    <x v="235"/>
    <x v="11832"/>
    <n v="9.75"/>
    <n v="9.75"/>
    <x v="2"/>
    <x v="0"/>
    <s v="Mozzarella Cheese, Pepperoni"/>
    <s v="The Pepperoni Pizza"/>
    <x v="4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s v="The Spicy Italian Pizza"/>
    <x v="4"/>
  </r>
  <r>
    <n v="32066"/>
    <n v="14162"/>
    <s v="hawaiian_s"/>
    <n v="1"/>
    <x v="235"/>
    <x v="10108"/>
    <n v="10.5"/>
    <n v="10.5"/>
    <x v="2"/>
    <x v="0"/>
    <s v="Sliced Ham, Pineapple, Mozzarella Cheese"/>
    <s v="The Hawaiian Pizza"/>
    <x v="4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s v="The Barbecue Chicken Pizza"/>
    <x v="4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s v="The California Chicken Pizza"/>
    <x v="4"/>
  </r>
  <r>
    <n v="32069"/>
    <n v="14165"/>
    <s v="big_meat_s"/>
    <n v="1"/>
    <x v="235"/>
    <x v="11835"/>
    <n v="12"/>
    <n v="12"/>
    <x v="2"/>
    <x v="0"/>
    <s v="Bacon, Pepperoni, Italian Sausage, Chorizo Sausage"/>
    <s v="The Big Meat Pizza"/>
    <x v="4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s v="The Five Cheese Pizza"/>
    <x v="4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s v="The Soppressata Pizza"/>
    <x v="4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s v="The Greek Pizza"/>
    <x v="4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s v="The Barbecue Chicken Pizza"/>
    <x v="4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s v="The Five Cheese Pizza"/>
    <x v="4"/>
  </r>
  <r>
    <n v="32075"/>
    <n v="14166"/>
    <s v="hawaiian_l"/>
    <n v="1"/>
    <x v="235"/>
    <x v="6222"/>
    <n v="16.5"/>
    <n v="16.5"/>
    <x v="1"/>
    <x v="0"/>
    <s v="Sliced Ham, Pineapple, Mozzarella Cheese"/>
    <s v="The Hawaiian Pizza"/>
    <x v="4"/>
  </r>
  <r>
    <n v="32076"/>
    <n v="14166"/>
    <s v="prsc_argla_m"/>
    <n v="1"/>
    <x v="235"/>
    <x v="6222"/>
    <n v="16.5"/>
    <n v="16.5"/>
    <x v="0"/>
    <x v="2"/>
    <s v="Prosciutto di San Daniele, Arugula, Mozzarella Cheese"/>
    <s v="The Prosciutto and Arugula Pizza"/>
    <x v="4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s v="The Spicy Italian Pizza"/>
    <x v="4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s v="The Greek Pizza"/>
    <x v="4"/>
  </r>
  <r>
    <n v="32079"/>
    <n v="14168"/>
    <s v="napolitana_m"/>
    <n v="1"/>
    <x v="235"/>
    <x v="11837"/>
    <n v="16"/>
    <n v="16"/>
    <x v="0"/>
    <x v="0"/>
    <s v="Tomatoes, Anchovies, Green Olives, Red Onions, Garlic"/>
    <s v="The Napolitana Pizza"/>
    <x v="4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s v="The Vegetables + Vegetables Pizza"/>
    <x v="4"/>
  </r>
  <r>
    <n v="32081"/>
    <n v="14169"/>
    <s v="green_garden_m"/>
    <n v="1"/>
    <x v="235"/>
    <x v="11838"/>
    <n v="16"/>
    <n v="16"/>
    <x v="0"/>
    <x v="1"/>
    <s v="Spinach, Mushrooms, Tomatoes, Green Olives, Feta Cheese"/>
    <s v="The Green Garden Pizza"/>
    <x v="4"/>
  </r>
  <r>
    <n v="32082"/>
    <n v="14170"/>
    <s v="spinach_fet_m"/>
    <n v="1"/>
    <x v="235"/>
    <x v="11839"/>
    <n v="16"/>
    <n v="16"/>
    <x v="0"/>
    <x v="1"/>
    <s v="Spinach, Mushrooms, Red Onions, Feta Cheese, Garlic"/>
    <s v="The Spinach and Feta Pizza"/>
    <x v="4"/>
  </r>
  <r>
    <n v="32083"/>
    <n v="14171"/>
    <s v="big_meat_s"/>
    <n v="1"/>
    <x v="235"/>
    <x v="11840"/>
    <n v="12"/>
    <n v="12"/>
    <x v="2"/>
    <x v="0"/>
    <s v="Bacon, Pepperoni, Italian Sausage, Chorizo Sausage"/>
    <s v="The Big Meat Pizza"/>
    <x v="4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s v="The Thai Chicken Pizza"/>
    <x v="4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s v="The California Chicken Pizza"/>
    <x v="4"/>
  </r>
  <r>
    <n v="32086"/>
    <n v="14173"/>
    <s v="hawaiian_s"/>
    <n v="1"/>
    <x v="235"/>
    <x v="11842"/>
    <n v="10.5"/>
    <n v="10.5"/>
    <x v="2"/>
    <x v="0"/>
    <s v="Sliced Ham, Pineapple, Mozzarella Cheese"/>
    <s v="The Hawaiian Pizza"/>
    <x v="4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s v="The Sicilian Pizza"/>
    <x v="4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s v="The Southwest Chicken Pizza"/>
    <x v="4"/>
  </r>
  <r>
    <n v="32089"/>
    <n v="14175"/>
    <s v="hawaiian_s"/>
    <n v="1"/>
    <x v="236"/>
    <x v="11844"/>
    <n v="10.5"/>
    <n v="10.5"/>
    <x v="2"/>
    <x v="0"/>
    <s v="Sliced Ham, Pineapple, Mozzarella Cheese"/>
    <s v="The Hawaiian Pizza"/>
    <x v="5"/>
  </r>
  <r>
    <n v="32090"/>
    <n v="14176"/>
    <s v="hawaiian_s"/>
    <n v="1"/>
    <x v="236"/>
    <x v="11845"/>
    <n v="10.5"/>
    <n v="10.5"/>
    <x v="2"/>
    <x v="0"/>
    <s v="Sliced Ham, Pineapple, Mozzarella Cheese"/>
    <s v="The Hawaiian Pizza"/>
    <x v="5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s v="The Greek Pizza"/>
    <x v="5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s v="The Mediterranean Pizza"/>
    <x v="5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s v="The Thai Chicken Pizza"/>
    <x v="5"/>
  </r>
  <r>
    <n v="32094"/>
    <n v="14179"/>
    <s v="big_meat_s"/>
    <n v="1"/>
    <x v="236"/>
    <x v="11847"/>
    <n v="12"/>
    <n v="12"/>
    <x v="2"/>
    <x v="0"/>
    <s v="Bacon, Pepperoni, Italian Sausage, Chorizo Sausage"/>
    <s v="The Big Meat Pizza"/>
    <x v="5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s v="The Brie Carre Pizza"/>
    <x v="5"/>
  </r>
  <r>
    <n v="32096"/>
    <n v="14180"/>
    <s v="pepperoni_l"/>
    <n v="1"/>
    <x v="236"/>
    <x v="11848"/>
    <n v="15.25"/>
    <n v="15.25"/>
    <x v="1"/>
    <x v="0"/>
    <s v="Mozzarella Cheese, Pepperoni"/>
    <s v="The Pepperoni Pizza"/>
    <x v="5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s v="The Greek Pizza"/>
    <x v="5"/>
  </r>
  <r>
    <n v="32098"/>
    <n v="14181"/>
    <s v="pepperoni_m"/>
    <n v="1"/>
    <x v="236"/>
    <x v="11849"/>
    <n v="12.5"/>
    <n v="12.5"/>
    <x v="0"/>
    <x v="0"/>
    <s v="Mozzarella Cheese, Pepperoni"/>
    <s v="The Pepperoni Pizza"/>
    <x v="5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s v="The Five Cheese Pizza"/>
    <x v="5"/>
  </r>
  <r>
    <n v="32100"/>
    <n v="14182"/>
    <s v="hawaiian_l"/>
    <n v="1"/>
    <x v="236"/>
    <x v="11850"/>
    <n v="16.5"/>
    <n v="16.5"/>
    <x v="1"/>
    <x v="0"/>
    <s v="Sliced Ham, Pineapple, Mozzarella Cheese"/>
    <s v="The Hawaiian Pizza"/>
    <x v="5"/>
  </r>
  <r>
    <n v="32101"/>
    <n v="14182"/>
    <s v="pep_msh_pep_l"/>
    <n v="1"/>
    <x v="236"/>
    <x v="11850"/>
    <n v="17.5"/>
    <n v="17.5"/>
    <x v="1"/>
    <x v="0"/>
    <s v="Pepperoni, Mushrooms, Green Peppers"/>
    <s v="The Pepperoni, Mushroom, and Peppers Pizza"/>
    <x v="5"/>
  </r>
  <r>
    <n v="32102"/>
    <n v="14183"/>
    <s v="napolitana_l"/>
    <n v="2"/>
    <x v="236"/>
    <x v="11851"/>
    <n v="20.5"/>
    <n v="41"/>
    <x v="1"/>
    <x v="0"/>
    <s v="Tomatoes, Anchovies, Green Olives, Red Onions, Garlic"/>
    <s v="The Napolitana Pizza"/>
    <x v="5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s v="The Barbecue Chicken Pizza"/>
    <x v="5"/>
  </r>
  <r>
    <n v="32104"/>
    <n v="14184"/>
    <s v="big_meat_s"/>
    <n v="1"/>
    <x v="236"/>
    <x v="11852"/>
    <n v="12"/>
    <n v="12"/>
    <x v="2"/>
    <x v="0"/>
    <s v="Bacon, Pepperoni, Italian Sausage, Chorizo Sausage"/>
    <s v="The Big Meat Pizza"/>
    <x v="5"/>
  </r>
  <r>
    <n v="32105"/>
    <n v="14184"/>
    <s v="classic_dlx_s"/>
    <n v="1"/>
    <x v="236"/>
    <x v="11852"/>
    <n v="12"/>
    <n v="12"/>
    <x v="2"/>
    <x v="0"/>
    <s v="Pepperoni, Mushrooms, Red Onions, Red Peppers, Bacon"/>
    <s v="The Classic Deluxe Pizza"/>
    <x v="5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s v="The Five Cheese Pizza"/>
    <x v="5"/>
  </r>
  <r>
    <n v="32107"/>
    <n v="14184"/>
    <s v="green_garden_m"/>
    <n v="1"/>
    <x v="236"/>
    <x v="11852"/>
    <n v="16"/>
    <n v="16"/>
    <x v="0"/>
    <x v="1"/>
    <s v="Spinach, Mushrooms, Tomatoes, Green Olives, Feta Cheese"/>
    <s v="The Green Garden Pizza"/>
    <x v="5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s v="The Mexicana Pizza"/>
    <x v="5"/>
  </r>
  <r>
    <n v="32109"/>
    <n v="14184"/>
    <s v="napolitana_l"/>
    <n v="1"/>
    <x v="236"/>
    <x v="11852"/>
    <n v="20.5"/>
    <n v="20.5"/>
    <x v="1"/>
    <x v="0"/>
    <s v="Tomatoes, Anchovies, Green Olives, Red Onions, Garlic"/>
    <s v="The Napolitana Pizza"/>
    <x v="5"/>
  </r>
  <r>
    <n v="32110"/>
    <n v="14184"/>
    <s v="pep_msh_pep_s"/>
    <n v="1"/>
    <x v="236"/>
    <x v="11852"/>
    <n v="11"/>
    <n v="11"/>
    <x v="2"/>
    <x v="0"/>
    <s v="Pepperoni, Mushrooms, Green Peppers"/>
    <s v="The Pepperoni, Mushroom, and Peppers Pizza"/>
    <x v="5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s v="The Sicilian Pizza"/>
    <x v="5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s v="The Soppressata Pizza"/>
    <x v="5"/>
  </r>
  <r>
    <n v="32113"/>
    <n v="14184"/>
    <s v="spinach_fet_l"/>
    <n v="1"/>
    <x v="236"/>
    <x v="11852"/>
    <n v="20.25"/>
    <n v="20.25"/>
    <x v="1"/>
    <x v="1"/>
    <s v="Spinach, Mushrooms, Red Onions, Feta Cheese, Garlic"/>
    <s v="The Spinach and Feta Pizza"/>
    <x v="5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s v="The Thai Chicken Pizza"/>
    <x v="5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s v="The Italian Supreme Pizza"/>
    <x v="5"/>
  </r>
  <r>
    <n v="32116"/>
    <n v="14185"/>
    <s v="prsc_argla_s"/>
    <n v="1"/>
    <x v="236"/>
    <x v="11853"/>
    <n v="12.5"/>
    <n v="12.5"/>
    <x v="2"/>
    <x v="2"/>
    <s v="Prosciutto di San Daniele, Arugula, Mozzarella Cheese"/>
    <s v="The Prosciutto and Arugula Pizza"/>
    <x v="5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s v="The Sicilian Pizza"/>
    <x v="5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s v="The Vegetables + Vegetables Pizza"/>
    <x v="5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s v="The Brie Carre Pizza"/>
    <x v="5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s v="The Italian Vegetables Pizza"/>
    <x v="5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s v="The Mediterranean Pizza"/>
    <x v="5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s v="The Mexicana Pizza"/>
    <x v="5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s v="The Thai Chicken Pizza"/>
    <x v="5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s v="The Thai Chicken Pizza"/>
    <x v="5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s v="The Mediterranean Pizza"/>
    <x v="5"/>
  </r>
  <r>
    <n v="32126"/>
    <n v="14189"/>
    <s v="hawaiian_l"/>
    <n v="1"/>
    <x v="236"/>
    <x v="11857"/>
    <n v="16.5"/>
    <n v="16.5"/>
    <x v="1"/>
    <x v="0"/>
    <s v="Sliced Ham, Pineapple, Mozzarella Cheese"/>
    <s v="The Hawaiian Pizza"/>
    <x v="5"/>
  </r>
  <r>
    <n v="32127"/>
    <n v="14189"/>
    <s v="pepperoni_s"/>
    <n v="1"/>
    <x v="236"/>
    <x v="11857"/>
    <n v="9.75"/>
    <n v="9.75"/>
    <x v="2"/>
    <x v="0"/>
    <s v="Mozzarella Cheese, Pepperoni"/>
    <s v="The Pepperoni Pizza"/>
    <x v="5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s v="The Sicilian Pizza"/>
    <x v="5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s v="The Brie Carre Pizza"/>
    <x v="5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s v="The Italian Supreme Pizza"/>
    <x v="5"/>
  </r>
  <r>
    <n v="32131"/>
    <n v="14190"/>
    <s v="pepperoni_m"/>
    <n v="1"/>
    <x v="236"/>
    <x v="11858"/>
    <n v="12.5"/>
    <n v="12.5"/>
    <x v="0"/>
    <x v="0"/>
    <s v="Mozzarella Cheese, Pepperoni"/>
    <s v="The Pepperoni Pizza"/>
    <x v="5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s v="The Vegetables + Vegetables Pizza"/>
    <x v="5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s v="The Italian Supreme Pizza"/>
    <x v="5"/>
  </r>
  <r>
    <n v="32134"/>
    <n v="14192"/>
    <s v="napolitana_l"/>
    <n v="1"/>
    <x v="236"/>
    <x v="11860"/>
    <n v="20.5"/>
    <n v="20.5"/>
    <x v="1"/>
    <x v="0"/>
    <s v="Tomatoes, Anchovies, Green Olives, Red Onions, Garlic"/>
    <s v="The Napolitana Pizza"/>
    <x v="5"/>
  </r>
  <r>
    <n v="32135"/>
    <n v="14193"/>
    <s v="prsc_argla_l"/>
    <n v="1"/>
    <x v="236"/>
    <x v="9289"/>
    <n v="20.75"/>
    <n v="20.75"/>
    <x v="1"/>
    <x v="2"/>
    <s v="Prosciutto di San Daniele, Arugula, Mozzarella Cheese"/>
    <s v="The Prosciutto and Arugula Pizza"/>
    <x v="5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s v="The Five Cheese Pizza"/>
    <x v="5"/>
  </r>
  <r>
    <n v="32137"/>
    <n v="14194"/>
    <s v="napolitana_m"/>
    <n v="1"/>
    <x v="236"/>
    <x v="11861"/>
    <n v="16"/>
    <n v="16"/>
    <x v="0"/>
    <x v="0"/>
    <s v="Tomatoes, Anchovies, Green Olives, Red Onions, Garlic"/>
    <s v="The Napolitana Pizza"/>
    <x v="5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s v="The Five Cheese Pizza"/>
    <x v="5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s v="The Thai Chicken Pizza"/>
    <x v="5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s v="The California Chicken Pizza"/>
    <x v="5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s v="The Southwest Chicken Pizza"/>
    <x v="5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s v="The Italian Supreme Pizza"/>
    <x v="5"/>
  </r>
  <r>
    <n v="32143"/>
    <n v="14198"/>
    <s v="pepperoni_m"/>
    <n v="1"/>
    <x v="236"/>
    <x v="11863"/>
    <n v="12.5"/>
    <n v="12.5"/>
    <x v="0"/>
    <x v="0"/>
    <s v="Mozzarella Cheese, Pepperoni"/>
    <s v="The Pepperoni Pizza"/>
    <x v="5"/>
  </r>
  <r>
    <n v="32144"/>
    <n v="14199"/>
    <s v="classic_dlx_m"/>
    <n v="1"/>
    <x v="236"/>
    <x v="11864"/>
    <n v="16"/>
    <n v="16"/>
    <x v="0"/>
    <x v="0"/>
    <s v="Pepperoni, Mushrooms, Red Onions, Red Peppers, Bacon"/>
    <s v="The Classic Deluxe Pizza"/>
    <x v="5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s v="The Mexicana Pizza"/>
    <x v="5"/>
  </r>
  <r>
    <n v="32146"/>
    <n v="14200"/>
    <s v="napolitana_s"/>
    <n v="1"/>
    <x v="236"/>
    <x v="4879"/>
    <n v="12"/>
    <n v="12"/>
    <x v="2"/>
    <x v="0"/>
    <s v="Tomatoes, Anchovies, Green Olives, Red Onions, Garlic"/>
    <s v="The Napolitana Pizza"/>
    <x v="5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s v="The California Chicken Pizza"/>
    <x v="5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s v="The Barbecue Chicken Pizza"/>
    <x v="5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s v="The Spinach Supreme Pizza"/>
    <x v="5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s v="The Barbecue Chicken Pizza"/>
    <x v="5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s v="The Mediterranean Pizza"/>
    <x v="5"/>
  </r>
  <r>
    <n v="32152"/>
    <n v="14203"/>
    <s v="pep_msh_pep_s"/>
    <n v="1"/>
    <x v="236"/>
    <x v="11867"/>
    <n v="11"/>
    <n v="11"/>
    <x v="2"/>
    <x v="0"/>
    <s v="Pepperoni, Mushrooms, Green Peppers"/>
    <s v="The Pepperoni, Mushroom, and Peppers Pizza"/>
    <x v="5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s v="The Southwest Chicken Pizza"/>
    <x v="5"/>
  </r>
  <r>
    <n v="32154"/>
    <n v="14205"/>
    <s v="pepperoni_m"/>
    <n v="1"/>
    <x v="236"/>
    <x v="11868"/>
    <n v="12.5"/>
    <n v="12.5"/>
    <x v="0"/>
    <x v="0"/>
    <s v="Mozzarella Cheese, Pepperoni"/>
    <s v="The Pepperoni Pizza"/>
    <x v="5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s v="The Vegetables + Vegetables Pizza"/>
    <x v="5"/>
  </r>
  <r>
    <n v="32156"/>
    <n v="14206"/>
    <s v="prsc_argla_l"/>
    <n v="1"/>
    <x v="236"/>
    <x v="11869"/>
    <n v="20.75"/>
    <n v="20.75"/>
    <x v="1"/>
    <x v="2"/>
    <s v="Prosciutto di San Daniele, Arugula, Mozzarella Cheese"/>
    <s v="The Prosciutto and Arugula Pizza"/>
    <x v="5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s v="The Thai Chicken Pizza"/>
    <x v="5"/>
  </r>
  <r>
    <n v="32158"/>
    <n v="14207"/>
    <s v="green_garden_s"/>
    <n v="1"/>
    <x v="236"/>
    <x v="11870"/>
    <n v="12"/>
    <n v="12"/>
    <x v="2"/>
    <x v="1"/>
    <s v="Spinach, Mushrooms, Tomatoes, Green Olives, Feta Cheese"/>
    <s v="The Green Garden Pizza"/>
    <x v="5"/>
  </r>
  <r>
    <n v="32159"/>
    <n v="14208"/>
    <s v="pep_msh_pep_m"/>
    <n v="1"/>
    <x v="236"/>
    <x v="11871"/>
    <n v="14.5"/>
    <n v="14.5"/>
    <x v="0"/>
    <x v="0"/>
    <s v="Pepperoni, Mushrooms, Green Peppers"/>
    <s v="The Pepperoni, Mushroom, and Peppers Pizza"/>
    <x v="5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s v="The Spicy Italian Pizza"/>
    <x v="5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s v="The Four Cheese Pizza"/>
    <x v="5"/>
  </r>
  <r>
    <n v="32162"/>
    <n v="14211"/>
    <s v="big_meat_s"/>
    <n v="1"/>
    <x v="236"/>
    <x v="11873"/>
    <n v="12"/>
    <n v="12"/>
    <x v="2"/>
    <x v="0"/>
    <s v="Bacon, Pepperoni, Italian Sausage, Chorizo Sausage"/>
    <s v="The Big Meat Pizza"/>
    <x v="5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s v="The Mexicana Pizza"/>
    <x v="5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s v="The Spinach Pesto Pizza"/>
    <x v="5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s v="The Thai Chicken Pizza"/>
    <x v="5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s v="The Brie Carre Pizza"/>
    <x v="5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s v="The California Chicken Pizza"/>
    <x v="5"/>
  </r>
  <r>
    <n v="32168"/>
    <n v="14212"/>
    <s v="spinach_fet_m"/>
    <n v="1"/>
    <x v="236"/>
    <x v="4329"/>
    <n v="16"/>
    <n v="16"/>
    <x v="0"/>
    <x v="1"/>
    <s v="Spinach, Mushrooms, Red Onions, Feta Cheese, Garlic"/>
    <s v="The Spinach and Feta Pizza"/>
    <x v="5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s v="The Barbecue Chicken Pizza"/>
    <x v="5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s v="The Greek Pizza"/>
    <x v="5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s v="The Spicy Italian Pizza"/>
    <x v="5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s v="The California Chicken Pizza"/>
    <x v="5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s v="The Italian Supreme Pizza"/>
    <x v="5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s v="The Soppressata Pizza"/>
    <x v="5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s v="The Greek Pizza"/>
    <x v="5"/>
  </r>
  <r>
    <n v="32176"/>
    <n v="14217"/>
    <s v="hawaiian_m"/>
    <n v="1"/>
    <x v="236"/>
    <x v="11877"/>
    <n v="13.25"/>
    <n v="13.25"/>
    <x v="0"/>
    <x v="0"/>
    <s v="Sliced Ham, Pineapple, Mozzarella Cheese"/>
    <s v="The Hawaiian Pizza"/>
    <x v="5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s v="The Southwest Chicken Pizza"/>
    <x v="5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s v="The Spicy Italian Pizza"/>
    <x v="5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s v="The Brie Carre Pizza"/>
    <x v="5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s v="The California Chicken Pizza"/>
    <x v="5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s v="The Southwest Chicken Pizza"/>
    <x v="5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s v="The Spicy Italian Pizza"/>
    <x v="5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s v="The Barbecue Chicken Pizza"/>
    <x v="5"/>
  </r>
  <r>
    <n v="32184"/>
    <n v="14219"/>
    <s v="big_meat_s"/>
    <n v="1"/>
    <x v="236"/>
    <x v="11878"/>
    <n v="12"/>
    <n v="12"/>
    <x v="2"/>
    <x v="0"/>
    <s v="Bacon, Pepperoni, Italian Sausage, Chorizo Sausage"/>
    <s v="The Big Meat Pizza"/>
    <x v="5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s v="The Italian Capocollo Pizza"/>
    <x v="5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s v="The Mediterranean Pizza"/>
    <x v="5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s v="The Soppressata Pizza"/>
    <x v="5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s v="The Sicilian Pizza"/>
    <x v="5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s v="The Vegetables + Vegetables Pizza"/>
    <x v="5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s v="The California Chicken Pizza"/>
    <x v="5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s v="The California Chicken Pizza"/>
    <x v="5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s v="The Vegetables + Vegetables Pizza"/>
    <x v="5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s v="The California Chicken Pizza"/>
    <x v="5"/>
  </r>
  <r>
    <n v="32194"/>
    <n v="14225"/>
    <s v="ckn_pesto_m"/>
    <n v="1"/>
    <x v="236"/>
    <x v="8629"/>
    <n v="16.75"/>
    <n v="16.75"/>
    <x v="0"/>
    <x v="3"/>
    <s v="Chicken, Tomatoes, Red Peppers, Spinach, Garlic, Pesto Sauce"/>
    <s v="The Chicken Pesto Pizza"/>
    <x v="5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s v="The Pepper Salami Pizza"/>
    <x v="5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s v="The Pepper Salami Pizza"/>
    <x v="5"/>
  </r>
  <r>
    <n v="32197"/>
    <n v="14226"/>
    <s v="prsc_argla_m"/>
    <n v="1"/>
    <x v="236"/>
    <x v="11883"/>
    <n v="16.5"/>
    <n v="16.5"/>
    <x v="0"/>
    <x v="2"/>
    <s v="Prosciutto di San Daniele, Arugula, Mozzarella Cheese"/>
    <s v="The Prosciutto and Arugula Pizza"/>
    <x v="5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s v="The Italian Supreme Pizza"/>
    <x v="5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s v="The Spinach Pesto Pizza"/>
    <x v="5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s v="The Greek Pizza"/>
    <x v="5"/>
  </r>
  <r>
    <n v="32201"/>
    <n v="14228"/>
    <s v="spinach_fet_m"/>
    <n v="1"/>
    <x v="237"/>
    <x v="11885"/>
    <n v="16"/>
    <n v="16"/>
    <x v="0"/>
    <x v="1"/>
    <s v="Spinach, Mushrooms, Red Onions, Feta Cheese, Garlic"/>
    <s v="The Spinach and Feta Pizza"/>
    <x v="6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s v="The Thai Chicken Pizza"/>
    <x v="6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s v="The Barbecue Chicken Pizza"/>
    <x v="6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s v="The Five Cheese Pizza"/>
    <x v="6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s v="The Sicilian Pizza"/>
    <x v="6"/>
  </r>
  <r>
    <n v="32206"/>
    <n v="14231"/>
    <s v="calabrese_m"/>
    <n v="1"/>
    <x v="237"/>
    <x v="137"/>
    <n v="16.25"/>
    <n v="16.25"/>
    <x v="0"/>
    <x v="2"/>
    <s v="慛duja Salami, Pancetta, Tomatoes, Red Onions, Friggitello Peppers, Garlic"/>
    <s v="The Calabrese Pizza"/>
    <x v="6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s v="The Sicilian Pizza"/>
    <x v="6"/>
  </r>
  <r>
    <n v="32208"/>
    <n v="14233"/>
    <s v="big_meat_s"/>
    <n v="1"/>
    <x v="237"/>
    <x v="11887"/>
    <n v="12"/>
    <n v="12"/>
    <x v="2"/>
    <x v="0"/>
    <s v="Bacon, Pepperoni, Italian Sausage, Chorizo Sausage"/>
    <s v="The Big Meat Pizza"/>
    <x v="6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s v="The Brie Carre Pizza"/>
    <x v="6"/>
  </r>
  <r>
    <n v="32210"/>
    <n v="14233"/>
    <s v="green_garden_l"/>
    <n v="1"/>
    <x v="237"/>
    <x v="11887"/>
    <n v="20.25"/>
    <n v="20.25"/>
    <x v="1"/>
    <x v="1"/>
    <s v="Spinach, Mushrooms, Tomatoes, Green Olives, Feta Cheese"/>
    <s v="The Green Garden Pizza"/>
    <x v="6"/>
  </r>
  <r>
    <n v="32211"/>
    <n v="14233"/>
    <s v="hawaiian_l"/>
    <n v="1"/>
    <x v="237"/>
    <x v="11887"/>
    <n v="16.5"/>
    <n v="16.5"/>
    <x v="1"/>
    <x v="0"/>
    <s v="Sliced Ham, Pineapple, Mozzarella Cheese"/>
    <s v="The Hawaiian Pizza"/>
    <x v="6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s v="The Mexicana Pizza"/>
    <x v="6"/>
  </r>
  <r>
    <n v="32213"/>
    <n v="14233"/>
    <s v="pepperoni_m"/>
    <n v="2"/>
    <x v="237"/>
    <x v="11887"/>
    <n v="12.5"/>
    <n v="25"/>
    <x v="0"/>
    <x v="0"/>
    <s v="Mozzarella Cheese, Pepperoni"/>
    <s v="The Pepperoni Pizza"/>
    <x v="6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s v="The Pepper Salami Pizza"/>
    <x v="6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s v="The Southwest Chicken Pizza"/>
    <x v="6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s v="The Greek Pizza"/>
    <x v="6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s v="The Greek Pizza"/>
    <x v="6"/>
  </r>
  <r>
    <n v="32218"/>
    <n v="14234"/>
    <s v="ckn_pesto_l"/>
    <n v="1"/>
    <x v="237"/>
    <x v="11888"/>
    <n v="20.75"/>
    <n v="20.75"/>
    <x v="1"/>
    <x v="3"/>
    <s v="Chicken, Tomatoes, Red Peppers, Spinach, Garlic, Pesto Sauce"/>
    <s v="The Chicken Pesto Pizza"/>
    <x v="6"/>
  </r>
  <r>
    <n v="32219"/>
    <n v="14235"/>
    <s v="calabrese_s"/>
    <n v="1"/>
    <x v="237"/>
    <x v="11889"/>
    <n v="12.25"/>
    <n v="12.25"/>
    <x v="2"/>
    <x v="2"/>
    <s v="慛duja Salami, Pancetta, Tomatoes, Red Onions, Friggitello Peppers, Garlic"/>
    <s v="The Calabrese Pizza"/>
    <x v="6"/>
  </r>
  <r>
    <n v="32220"/>
    <n v="14235"/>
    <s v="spinach_fet_s"/>
    <n v="1"/>
    <x v="237"/>
    <x v="11889"/>
    <n v="12"/>
    <n v="12"/>
    <x v="2"/>
    <x v="1"/>
    <s v="Spinach, Mushrooms, Red Onions, Feta Cheese, Garlic"/>
    <s v="The Spinach and Feta Pizza"/>
    <x v="6"/>
  </r>
  <r>
    <n v="32221"/>
    <n v="14236"/>
    <s v="prsc_argla_l"/>
    <n v="1"/>
    <x v="237"/>
    <x v="11890"/>
    <n v="20.75"/>
    <n v="20.75"/>
    <x v="1"/>
    <x v="2"/>
    <s v="Prosciutto di San Daniele, Arugula, Mozzarella Cheese"/>
    <s v="The Prosciutto and Arugula Pizza"/>
    <x v="6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s v="The Spicy Italian Pizza"/>
    <x v="6"/>
  </r>
  <r>
    <n v="32223"/>
    <n v="14237"/>
    <s v="hawaiian_l"/>
    <n v="1"/>
    <x v="237"/>
    <x v="11891"/>
    <n v="16.5"/>
    <n v="16.5"/>
    <x v="1"/>
    <x v="0"/>
    <s v="Sliced Ham, Pineapple, Mozzarella Cheese"/>
    <s v="The Hawaiian Pizza"/>
    <x v="6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s v="The Brie Carre Pizza"/>
    <x v="6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s v="The Five Cheese Pizza"/>
    <x v="6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s v="The Italian Supreme Pizza"/>
    <x v="6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s v="The Spicy Italian Pizza"/>
    <x v="6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s v="The Five Cheese Pizza"/>
    <x v="6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s v="The Vegetables + Vegetables Pizza"/>
    <x v="6"/>
  </r>
  <r>
    <n v="32230"/>
    <n v="14240"/>
    <s v="classic_dlx_l"/>
    <n v="1"/>
    <x v="237"/>
    <x v="11894"/>
    <n v="20.5"/>
    <n v="20.5"/>
    <x v="1"/>
    <x v="0"/>
    <s v="Pepperoni, Mushrooms, Red Onions, Red Peppers, Bacon"/>
    <s v="The Classic Deluxe Pizza"/>
    <x v="6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s v="The Barbecue Chicken Pizza"/>
    <x v="6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s v="The Southwest Chicken Pizza"/>
    <x v="6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s v="The Southwest Chicken Pizza"/>
    <x v="6"/>
  </r>
  <r>
    <n v="32234"/>
    <n v="14244"/>
    <s v="classic_dlx_m"/>
    <n v="1"/>
    <x v="237"/>
    <x v="11897"/>
    <n v="16"/>
    <n v="16"/>
    <x v="0"/>
    <x v="0"/>
    <s v="Pepperoni, Mushrooms, Red Onions, Red Peppers, Bacon"/>
    <s v="The Classic Deluxe Pizza"/>
    <x v="6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s v="The Four Cheese Pizza"/>
    <x v="6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s v="The Italian Vegetables Pizza"/>
    <x v="6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s v="The Mexicana Pizza"/>
    <x v="6"/>
  </r>
  <r>
    <n v="32238"/>
    <n v="14244"/>
    <s v="pepperoni_l"/>
    <n v="1"/>
    <x v="237"/>
    <x v="11897"/>
    <n v="15.25"/>
    <n v="15.25"/>
    <x v="1"/>
    <x v="0"/>
    <s v="Mozzarella Cheese, Pepperoni"/>
    <s v="The Pepperoni Pizza"/>
    <x v="6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s v="The Sicilian Pizza"/>
    <x v="6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s v="The Sicilian Pizza"/>
    <x v="6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s v="The Spinach Supreme Pizza"/>
    <x v="6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s v="The Greek Pizza"/>
    <x v="6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s v="The California Chicken Pizza"/>
    <x v="6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s v="The Thai Chicken Pizza"/>
    <x v="6"/>
  </r>
  <r>
    <n v="32245"/>
    <n v="14246"/>
    <s v="big_meat_s"/>
    <n v="1"/>
    <x v="237"/>
    <x v="11899"/>
    <n v="12"/>
    <n v="12"/>
    <x v="2"/>
    <x v="0"/>
    <s v="Bacon, Pepperoni, Italian Sausage, Chorizo Sausage"/>
    <s v="The Big Meat Pizza"/>
    <x v="6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s v="The Pepper Salami Pizza"/>
    <x v="6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s v="The Spicy Italian Pizza"/>
    <x v="6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s v="The Five Cheese Pizza"/>
    <x v="6"/>
  </r>
  <r>
    <n v="32249"/>
    <n v="14248"/>
    <s v="prsc_argla_s"/>
    <n v="1"/>
    <x v="237"/>
    <x v="11901"/>
    <n v="12.5"/>
    <n v="12.5"/>
    <x v="2"/>
    <x v="2"/>
    <s v="Prosciutto di San Daniele, Arugula, Mozzarella Cheese"/>
    <s v="The Prosciutto and Arugula Pizza"/>
    <x v="6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s v="The Spicy Italian Pizza"/>
    <x v="6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s v="The California Chicken Pizza"/>
    <x v="6"/>
  </r>
  <r>
    <n v="32252"/>
    <n v="14249"/>
    <s v="hawaiian_m"/>
    <n v="1"/>
    <x v="237"/>
    <x v="3504"/>
    <n v="13.25"/>
    <n v="13.25"/>
    <x v="0"/>
    <x v="0"/>
    <s v="Sliced Ham, Pineapple, Mozzarella Cheese"/>
    <s v="The Hawaiian Pizza"/>
    <x v="6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s v="The Thai Chicken Pizza"/>
    <x v="6"/>
  </r>
  <r>
    <n v="32254"/>
    <n v="14250"/>
    <s v="napolitana_m"/>
    <n v="1"/>
    <x v="237"/>
    <x v="11902"/>
    <n v="16"/>
    <n v="16"/>
    <x v="0"/>
    <x v="0"/>
    <s v="Tomatoes, Anchovies, Green Olives, Red Onions, Garlic"/>
    <s v="The Napolitana Pizza"/>
    <x v="6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s v="The Four Cheese Pizza"/>
    <x v="6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s v="The Sicilian Pizza"/>
    <x v="6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s v="The Southwest Chicken Pizza"/>
    <x v="6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s v="The Vegetables + Vegetables Pizza"/>
    <x v="6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s v="The Sicilian Pizza"/>
    <x v="6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s v="The Thai Chicken Pizza"/>
    <x v="6"/>
  </r>
  <r>
    <n v="32261"/>
    <n v="14253"/>
    <s v="pepperoni_l"/>
    <n v="1"/>
    <x v="237"/>
    <x v="10049"/>
    <n v="15.25"/>
    <n v="15.25"/>
    <x v="1"/>
    <x v="0"/>
    <s v="Mozzarella Cheese, Pepperoni"/>
    <s v="The Pepperoni Pizza"/>
    <x v="6"/>
  </r>
  <r>
    <n v="32262"/>
    <n v="14254"/>
    <s v="spinach_fet_m"/>
    <n v="1"/>
    <x v="237"/>
    <x v="11904"/>
    <n v="16"/>
    <n v="16"/>
    <x v="0"/>
    <x v="1"/>
    <s v="Spinach, Mushrooms, Red Onions, Feta Cheese, Garlic"/>
    <s v="The Spinach and Feta Pizza"/>
    <x v="6"/>
  </r>
  <r>
    <n v="32263"/>
    <n v="14255"/>
    <s v="classic_dlx_s"/>
    <n v="1"/>
    <x v="237"/>
    <x v="7632"/>
    <n v="12"/>
    <n v="12"/>
    <x v="2"/>
    <x v="0"/>
    <s v="Pepperoni, Mushrooms, Red Onions, Red Peppers, Bacon"/>
    <s v="The Classic Deluxe Pizza"/>
    <x v="6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s v="The Five Cheese Pizza"/>
    <x v="6"/>
  </r>
  <r>
    <n v="32265"/>
    <n v="14255"/>
    <s v="napolitana_l"/>
    <n v="1"/>
    <x v="237"/>
    <x v="7632"/>
    <n v="20.5"/>
    <n v="20.5"/>
    <x v="1"/>
    <x v="0"/>
    <s v="Tomatoes, Anchovies, Green Olives, Red Onions, Garlic"/>
    <s v="The Napolitana Pizza"/>
    <x v="6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s v="The Soppressata Pizza"/>
    <x v="6"/>
  </r>
  <r>
    <n v="32267"/>
    <n v="14256"/>
    <s v="big_meat_s"/>
    <n v="1"/>
    <x v="237"/>
    <x v="11905"/>
    <n v="12"/>
    <n v="12"/>
    <x v="2"/>
    <x v="0"/>
    <s v="Bacon, Pepperoni, Italian Sausage, Chorizo Sausage"/>
    <s v="The Big Meat Pizza"/>
    <x v="6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s v="The Italian Vegetables Pizza"/>
    <x v="6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s v="The Southwest Chicken Pizza"/>
    <x v="6"/>
  </r>
  <r>
    <n v="32270"/>
    <n v="14256"/>
    <s v="spinach_fet_l"/>
    <n v="1"/>
    <x v="237"/>
    <x v="11905"/>
    <n v="20.25"/>
    <n v="20.25"/>
    <x v="1"/>
    <x v="1"/>
    <s v="Spinach, Mushrooms, Red Onions, Feta Cheese, Garlic"/>
    <s v="The Spinach and Feta Pizza"/>
    <x v="6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s v="The Italian Capocollo Pizza"/>
    <x v="6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s v="The Italian Capocollo Pizza"/>
    <x v="6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s v="The Southwest Chicken Pizza"/>
    <x v="6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s v="The Barbecue Chicken Pizza"/>
    <x v="6"/>
  </r>
  <r>
    <n v="32275"/>
    <n v="14259"/>
    <s v="hawaiian_l"/>
    <n v="1"/>
    <x v="237"/>
    <x v="10239"/>
    <n v="16.5"/>
    <n v="16.5"/>
    <x v="1"/>
    <x v="0"/>
    <s v="Sliced Ham, Pineapple, Mozzarella Cheese"/>
    <s v="The Hawaiian Pizza"/>
    <x v="6"/>
  </r>
  <r>
    <n v="32276"/>
    <n v="14259"/>
    <s v="napolitana_l"/>
    <n v="1"/>
    <x v="237"/>
    <x v="10239"/>
    <n v="20.5"/>
    <n v="20.5"/>
    <x v="1"/>
    <x v="0"/>
    <s v="Tomatoes, Anchovies, Green Olives, Red Onions, Garlic"/>
    <s v="The Napolitana Pizza"/>
    <x v="6"/>
  </r>
  <r>
    <n v="32277"/>
    <n v="14259"/>
    <s v="prsc_argla_l"/>
    <n v="1"/>
    <x v="237"/>
    <x v="10239"/>
    <n v="20.75"/>
    <n v="20.75"/>
    <x v="1"/>
    <x v="2"/>
    <s v="Prosciutto di San Daniele, Arugula, Mozzarella Cheese"/>
    <s v="The Prosciutto and Arugula Pizza"/>
    <x v="6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s v="The Mexicana Pizza"/>
    <x v="6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s v="The Chicken Alfredo Pizza"/>
    <x v="6"/>
  </r>
  <r>
    <n v="32280"/>
    <n v="14261"/>
    <s v="hawaiian_s"/>
    <n v="1"/>
    <x v="237"/>
    <x v="11909"/>
    <n v="10.5"/>
    <n v="10.5"/>
    <x v="2"/>
    <x v="0"/>
    <s v="Sliced Ham, Pineapple, Mozzarella Cheese"/>
    <s v="The Hawaiian Pizza"/>
    <x v="6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s v="The Chicken Alfredo Pizza"/>
    <x v="6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s v="The Five Cheese Pizza"/>
    <x v="6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s v="The Greek Pizza"/>
    <x v="6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s v="The Italian Vegetables Pizza"/>
    <x v="6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s v="The Spicy Italian Pizza"/>
    <x v="6"/>
  </r>
  <r>
    <n v="32286"/>
    <n v="14264"/>
    <s v="calabrese_m"/>
    <n v="1"/>
    <x v="237"/>
    <x v="11911"/>
    <n v="16.25"/>
    <n v="16.25"/>
    <x v="0"/>
    <x v="2"/>
    <s v="慛duja Salami, Pancetta, Tomatoes, Red Onions, Friggitello Peppers, Garlic"/>
    <s v="The Calabrese Pizza"/>
    <x v="6"/>
  </r>
  <r>
    <n v="32287"/>
    <n v="14264"/>
    <s v="hawaiian_l"/>
    <n v="1"/>
    <x v="237"/>
    <x v="11911"/>
    <n v="16.5"/>
    <n v="16.5"/>
    <x v="1"/>
    <x v="0"/>
    <s v="Sliced Ham, Pineapple, Mozzarella Cheese"/>
    <s v="The Hawaiian Pizza"/>
    <x v="6"/>
  </r>
  <r>
    <n v="32288"/>
    <n v="14265"/>
    <s v="classic_dlx_m"/>
    <n v="1"/>
    <x v="237"/>
    <x v="9919"/>
    <n v="16"/>
    <n v="16"/>
    <x v="0"/>
    <x v="0"/>
    <s v="Pepperoni, Mushrooms, Red Onions, Red Peppers, Bacon"/>
    <s v="The Classic Deluxe Pizza"/>
    <x v="6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s v="The Barbecue Chicken Pizza"/>
    <x v="6"/>
  </r>
  <r>
    <n v="32290"/>
    <n v="14266"/>
    <s v="classic_dlx_s"/>
    <n v="1"/>
    <x v="237"/>
    <x v="11912"/>
    <n v="12"/>
    <n v="12"/>
    <x v="2"/>
    <x v="0"/>
    <s v="Pepperoni, Mushrooms, Red Onions, Red Peppers, Bacon"/>
    <s v="The Classic Deluxe Pizza"/>
    <x v="6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s v="The Sicilian Pizza"/>
    <x v="6"/>
  </r>
  <r>
    <n v="32292"/>
    <n v="14267"/>
    <s v="hawaiian_l"/>
    <n v="1"/>
    <x v="237"/>
    <x v="11913"/>
    <n v="16.5"/>
    <n v="16.5"/>
    <x v="1"/>
    <x v="0"/>
    <s v="Sliced Ham, Pineapple, Mozzarella Cheese"/>
    <s v="The Hawaiian Pizza"/>
    <x v="6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s v="The Southwest Chicken Pizza"/>
    <x v="6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s v="The Southwest Chicken Pizza"/>
    <x v="6"/>
  </r>
  <r>
    <n v="32295"/>
    <n v="14268"/>
    <s v="classic_dlx_m"/>
    <n v="1"/>
    <x v="237"/>
    <x v="10509"/>
    <n v="16"/>
    <n v="16"/>
    <x v="0"/>
    <x v="0"/>
    <s v="Pepperoni, Mushrooms, Red Onions, Red Peppers, Bacon"/>
    <s v="The Classic Deluxe Pizza"/>
    <x v="6"/>
  </r>
  <r>
    <n v="32296"/>
    <n v="14268"/>
    <s v="prsc_argla_l"/>
    <n v="1"/>
    <x v="237"/>
    <x v="10509"/>
    <n v="20.75"/>
    <n v="20.75"/>
    <x v="1"/>
    <x v="2"/>
    <s v="Prosciutto di San Daniele, Arugula, Mozzarella Cheese"/>
    <s v="The Prosciutto and Arugula Pizza"/>
    <x v="6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s v="The Mexicana Pizza"/>
    <x v="6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s v="The Pepper Salami Pizza"/>
    <x v="6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s v="The Spinach Pesto Pizza"/>
    <x v="6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s v="The Vegetables + Vegetables Pizza"/>
    <x v="6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s v="The Barbecue Chicken Pizza"/>
    <x v="6"/>
  </r>
  <r>
    <n v="32302"/>
    <n v="14271"/>
    <s v="classic_dlx_m"/>
    <n v="1"/>
    <x v="237"/>
    <x v="416"/>
    <n v="16"/>
    <n v="16"/>
    <x v="0"/>
    <x v="0"/>
    <s v="Pepperoni, Mushrooms, Red Onions, Red Peppers, Bacon"/>
    <s v="The Classic Deluxe Pizza"/>
    <x v="6"/>
  </r>
  <r>
    <n v="32303"/>
    <n v="14271"/>
    <s v="hawaiian_l"/>
    <n v="1"/>
    <x v="237"/>
    <x v="416"/>
    <n v="16.5"/>
    <n v="16.5"/>
    <x v="1"/>
    <x v="0"/>
    <s v="Sliced Ham, Pineapple, Mozzarella Cheese"/>
    <s v="The Hawaiian Pizza"/>
    <x v="6"/>
  </r>
  <r>
    <n v="32304"/>
    <n v="14271"/>
    <s v="ital_cpcllo_l"/>
    <n v="1"/>
    <x v="237"/>
    <x v="416"/>
    <n v="20.5"/>
    <n v="20.5"/>
    <x v="1"/>
    <x v="0"/>
    <s v="Capocollo, Red Peppers, Tomatoes, Goat Cheese, Garlic, Oregano"/>
    <s v="The Italian Capocollo Pizza"/>
    <x v="6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s v="The Southwest Chicken Pizza"/>
    <x v="6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s v="The Mexicana Pizza"/>
    <x v="6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s v="The Greek Pizza"/>
    <x v="6"/>
  </r>
  <r>
    <n v="32308"/>
    <n v="14273"/>
    <s v="big_meat_s"/>
    <n v="1"/>
    <x v="237"/>
    <x v="7903"/>
    <n v="12"/>
    <n v="12"/>
    <x v="2"/>
    <x v="0"/>
    <s v="Bacon, Pepperoni, Italian Sausage, Chorizo Sausage"/>
    <s v="The Big Meat Pizza"/>
    <x v="6"/>
  </r>
  <r>
    <n v="32309"/>
    <n v="14273"/>
    <s v="spinach_fet_m"/>
    <n v="1"/>
    <x v="237"/>
    <x v="7903"/>
    <n v="16"/>
    <n v="16"/>
    <x v="0"/>
    <x v="1"/>
    <s v="Spinach, Mushrooms, Red Onions, Feta Cheese, Garlic"/>
    <s v="The Spinach and Feta Pizza"/>
    <x v="6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s v="The Soppressata Pizza"/>
    <x v="6"/>
  </r>
  <r>
    <n v="32311"/>
    <n v="14275"/>
    <s v="pepperoni_s"/>
    <n v="1"/>
    <x v="237"/>
    <x v="11915"/>
    <n v="9.75"/>
    <n v="9.75"/>
    <x v="2"/>
    <x v="0"/>
    <s v="Mozzarella Cheese, Pepperoni"/>
    <s v="The Pepperoni Pizza"/>
    <x v="6"/>
  </r>
  <r>
    <n v="32312"/>
    <n v="14276"/>
    <s v="classic_dlx_m"/>
    <n v="1"/>
    <x v="237"/>
    <x v="948"/>
    <n v="16"/>
    <n v="16"/>
    <x v="0"/>
    <x v="0"/>
    <s v="Pepperoni, Mushrooms, Red Onions, Red Peppers, Bacon"/>
    <s v="The Classic Deluxe Pizza"/>
    <x v="6"/>
  </r>
  <r>
    <n v="32313"/>
    <n v="14276"/>
    <s v="pepperoni_m"/>
    <n v="1"/>
    <x v="237"/>
    <x v="948"/>
    <n v="12.5"/>
    <n v="12.5"/>
    <x v="0"/>
    <x v="0"/>
    <s v="Mozzarella Cheese, Pepperoni"/>
    <s v="The Pepperoni Pizza"/>
    <x v="6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s v="The Spinach Pesto Pizza"/>
    <x v="6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s v="The Spinach Pesto Pizza"/>
    <x v="6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s v="The Greek Pizza"/>
    <x v="6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s v="The Mexicana Pizza"/>
    <x v="6"/>
  </r>
  <r>
    <n v="32318"/>
    <n v="14278"/>
    <s v="napolitana_s"/>
    <n v="1"/>
    <x v="237"/>
    <x v="11916"/>
    <n v="12"/>
    <n v="12"/>
    <x v="2"/>
    <x v="0"/>
    <s v="Tomatoes, Anchovies, Green Olives, Red Onions, Garlic"/>
    <s v="The Napolitana Pizza"/>
    <x v="6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s v="The Sicilian Pizza"/>
    <x v="6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s v="The Southwest Chicken Pizza"/>
    <x v="6"/>
  </r>
  <r>
    <n v="32321"/>
    <n v="14280"/>
    <s v="pep_msh_pep_m"/>
    <n v="1"/>
    <x v="237"/>
    <x v="11918"/>
    <n v="14.5"/>
    <n v="14.5"/>
    <x v="0"/>
    <x v="0"/>
    <s v="Pepperoni, Mushrooms, Green Peppers"/>
    <s v="The Pepperoni, Mushroom, and Peppers Pizza"/>
    <x v="6"/>
  </r>
  <r>
    <n v="32322"/>
    <n v="14281"/>
    <s v="ckn_pesto_l"/>
    <n v="1"/>
    <x v="237"/>
    <x v="11919"/>
    <n v="20.75"/>
    <n v="20.75"/>
    <x v="1"/>
    <x v="3"/>
    <s v="Chicken, Tomatoes, Red Peppers, Spinach, Garlic, Pesto Sauce"/>
    <s v="The Chicken Pesto Pizza"/>
    <x v="6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s v="The Four Cheese Pizza"/>
    <x v="6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s v="The Vegetables + Vegetables Pizza"/>
    <x v="6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s v="The Spicy Italian Pizza"/>
    <x v="6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s v="The Pepper Salami Pizza"/>
    <x v="6"/>
  </r>
  <r>
    <n v="32327"/>
    <n v="14283"/>
    <s v="prsc_argla_s"/>
    <n v="1"/>
    <x v="237"/>
    <x v="11920"/>
    <n v="12.5"/>
    <n v="12.5"/>
    <x v="2"/>
    <x v="2"/>
    <s v="Prosciutto di San Daniele, Arugula, Mozzarella Cheese"/>
    <s v="The Prosciutto and Arugula Pizza"/>
    <x v="6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s v="The Southwest Chicken Pizza"/>
    <x v="6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s v="The Spinach Pesto Pizza"/>
    <x v="6"/>
  </r>
  <r>
    <n v="32330"/>
    <n v="14284"/>
    <s v="big_meat_s"/>
    <n v="1"/>
    <x v="237"/>
    <x v="11921"/>
    <n v="12"/>
    <n v="12"/>
    <x v="2"/>
    <x v="0"/>
    <s v="Bacon, Pepperoni, Italian Sausage, Chorizo Sausage"/>
    <s v="The Big Meat Pizza"/>
    <x v="6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s v="The Vegetables + Vegetables Pizza"/>
    <x v="6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s v="The Four Cheese Pizza"/>
    <x v="6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s v="The Italian Supreme Pizza"/>
    <x v="6"/>
  </r>
  <r>
    <n v="32334"/>
    <n v="14287"/>
    <s v="classic_dlx_m"/>
    <n v="1"/>
    <x v="238"/>
    <x v="254"/>
    <n v="16"/>
    <n v="16"/>
    <x v="0"/>
    <x v="0"/>
    <s v="Pepperoni, Mushrooms, Red Onions, Red Peppers, Bacon"/>
    <s v="The Classic Deluxe Pizza"/>
    <x v="0"/>
  </r>
  <r>
    <n v="32335"/>
    <n v="14287"/>
    <s v="spinach_fet_m"/>
    <n v="1"/>
    <x v="238"/>
    <x v="254"/>
    <n v="16"/>
    <n v="16"/>
    <x v="0"/>
    <x v="1"/>
    <s v="Spinach, Mushrooms, Red Onions, Feta Cheese, Garlic"/>
    <s v="The Spinach and Feta Pizza"/>
    <x v="0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s v="The California Chicken Pizza"/>
    <x v="0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s v="The Four Cheese Pizza"/>
    <x v="0"/>
  </r>
  <r>
    <n v="32338"/>
    <n v="14288"/>
    <s v="green_garden_l"/>
    <n v="1"/>
    <x v="238"/>
    <x v="11924"/>
    <n v="20.25"/>
    <n v="20.25"/>
    <x v="1"/>
    <x v="1"/>
    <s v="Spinach, Mushrooms, Tomatoes, Green Olives, Feta Cheese"/>
    <s v="The Green Garden Pizza"/>
    <x v="0"/>
  </r>
  <r>
    <n v="32339"/>
    <n v="14288"/>
    <s v="green_garden_s"/>
    <n v="1"/>
    <x v="238"/>
    <x v="11924"/>
    <n v="12"/>
    <n v="12"/>
    <x v="2"/>
    <x v="1"/>
    <s v="Spinach, Mushrooms, Tomatoes, Green Olives, Feta Cheese"/>
    <s v="The Green Garden Pizza"/>
    <x v="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s v="The Barbecue Chicken Pizza"/>
    <x v="0"/>
  </r>
  <r>
    <n v="32341"/>
    <n v="14290"/>
    <s v="pepperoni_m"/>
    <n v="1"/>
    <x v="238"/>
    <x v="11926"/>
    <n v="12.5"/>
    <n v="12.5"/>
    <x v="0"/>
    <x v="0"/>
    <s v="Mozzarella Cheese, Pepperoni"/>
    <s v="The Pepperoni Pizza"/>
    <x v="0"/>
  </r>
  <r>
    <n v="32342"/>
    <n v="14291"/>
    <s v="hawaiian_s"/>
    <n v="1"/>
    <x v="238"/>
    <x v="11927"/>
    <n v="10.5"/>
    <n v="10.5"/>
    <x v="2"/>
    <x v="0"/>
    <s v="Sliced Ham, Pineapple, Mozzarella Cheese"/>
    <s v="The Hawaiian Pizza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s v="The Spicy Italian Pizza"/>
    <x v="0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s v="The Italian Capocollo Pizza"/>
    <x v="0"/>
  </r>
  <r>
    <n v="32345"/>
    <n v="14292"/>
    <s v="pepperoni_s"/>
    <n v="1"/>
    <x v="238"/>
    <x v="11928"/>
    <n v="9.75"/>
    <n v="9.75"/>
    <x v="2"/>
    <x v="0"/>
    <s v="Mozzarella Cheese, Pepperoni"/>
    <s v="The Pepperoni Pizza"/>
    <x v="0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s v="The Pepper Salami Pizza"/>
    <x v="0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s v="The Mexicana Pizza"/>
    <x v="0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s v="The Italian Supreme Pizza"/>
    <x v="0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s v="The California Chicken Pizza"/>
    <x v="0"/>
  </r>
  <r>
    <n v="32350"/>
    <n v="14296"/>
    <s v="pepperoni_l"/>
    <n v="1"/>
    <x v="238"/>
    <x v="11441"/>
    <n v="15.25"/>
    <n v="15.25"/>
    <x v="1"/>
    <x v="0"/>
    <s v="Mozzarella Cheese, Pepperoni"/>
    <s v="The Pepperoni Pizza"/>
    <x v="0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s v="The Spicy Italian Pizza"/>
    <x v="0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s v="The Vegetables + Vegetables Pizza"/>
    <x v="0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s v="The Italian Capocollo Pizza"/>
    <x v="0"/>
  </r>
  <r>
    <n v="32354"/>
    <n v="14300"/>
    <s v="pepperoni_l"/>
    <n v="1"/>
    <x v="238"/>
    <x v="11933"/>
    <n v="15.25"/>
    <n v="15.25"/>
    <x v="1"/>
    <x v="0"/>
    <s v="Mozzarella Cheese, Pepperoni"/>
    <s v="The Pepperoni Pizza"/>
    <x v="0"/>
  </r>
  <r>
    <n v="32355"/>
    <n v="14301"/>
    <s v="classic_dlx_l"/>
    <n v="1"/>
    <x v="238"/>
    <x v="10685"/>
    <n v="20.5"/>
    <n v="20.5"/>
    <x v="1"/>
    <x v="0"/>
    <s v="Pepperoni, Mushrooms, Red Onions, Red Peppers, Bacon"/>
    <s v="The Classic Deluxe Pizza"/>
    <x v="0"/>
  </r>
  <r>
    <n v="32356"/>
    <n v="14301"/>
    <s v="classic_dlx_m"/>
    <n v="1"/>
    <x v="238"/>
    <x v="10685"/>
    <n v="16"/>
    <n v="16"/>
    <x v="0"/>
    <x v="0"/>
    <s v="Pepperoni, Mushrooms, Red Onions, Red Peppers, Bacon"/>
    <s v="The Classic Deluxe Pizza"/>
    <x v="0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s v="The Four Cheese Pizza"/>
    <x v="0"/>
  </r>
  <r>
    <n v="32358"/>
    <n v="14301"/>
    <s v="hawaiian_m"/>
    <n v="1"/>
    <x v="238"/>
    <x v="10685"/>
    <n v="13.25"/>
    <n v="13.25"/>
    <x v="0"/>
    <x v="0"/>
    <s v="Sliced Ham, Pineapple, Mozzarella Cheese"/>
    <s v="The Hawaiian Pizza"/>
    <x v="0"/>
  </r>
  <r>
    <n v="32359"/>
    <n v="14301"/>
    <s v="hawaiian_s"/>
    <n v="1"/>
    <x v="238"/>
    <x v="10685"/>
    <n v="10.5"/>
    <n v="10.5"/>
    <x v="2"/>
    <x v="0"/>
    <s v="Sliced Ham, Pineapple, Mozzarella Cheese"/>
    <s v="The Hawaiian Pizza"/>
    <x v="0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s v="The Mediterranean Pizza"/>
    <x v="0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s v="The Sicilian Pizza"/>
    <x v="0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s v="The Southwest Chicken Pizza"/>
    <x v="0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s v="The Southwest Chicken Pizza"/>
    <x v="0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s v="The Spicy Italian Pizza"/>
    <x v="0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s v="The Spinach Pesto Pizza"/>
    <x v="0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s v="The Greek Pizza"/>
    <x v="0"/>
  </r>
  <r>
    <n v="32367"/>
    <n v="14302"/>
    <s v="napolitana_l"/>
    <n v="1"/>
    <x v="238"/>
    <x v="8494"/>
    <n v="20.5"/>
    <n v="20.5"/>
    <x v="1"/>
    <x v="0"/>
    <s v="Tomatoes, Anchovies, Green Olives, Red Onions, Garlic"/>
    <s v="The Napolitana Pizza"/>
    <x v="0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s v="The Pepper Salami Pizza"/>
    <x v="0"/>
  </r>
  <r>
    <n v="32369"/>
    <n v="14303"/>
    <s v="ital_cpcllo_s"/>
    <n v="1"/>
    <x v="238"/>
    <x v="11934"/>
    <n v="12"/>
    <n v="12"/>
    <x v="2"/>
    <x v="0"/>
    <s v="Capocollo, Red Peppers, Tomatoes, Goat Cheese, Garlic, Oregano"/>
    <s v="The Italian Capocollo Pizza"/>
    <x v="0"/>
  </r>
  <r>
    <n v="32370"/>
    <n v="14304"/>
    <s v="calabrese_l"/>
    <n v="1"/>
    <x v="238"/>
    <x v="11935"/>
    <n v="20.25"/>
    <n v="20.25"/>
    <x v="1"/>
    <x v="2"/>
    <s v="慛duja Salami, Pancetta, Tomatoes, Red Onions, Friggitello Peppers, Garlic"/>
    <s v="The Calabrese Pizza"/>
    <x v="0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s v="The Chicken Alfredo Pizza"/>
    <x v="0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s v="The Four Cheese Pizza"/>
    <x v="0"/>
  </r>
  <r>
    <n v="32373"/>
    <n v="14304"/>
    <s v="hawaiian_s"/>
    <n v="1"/>
    <x v="238"/>
    <x v="11935"/>
    <n v="10.5"/>
    <n v="10.5"/>
    <x v="2"/>
    <x v="0"/>
    <s v="Sliced Ham, Pineapple, Mozzarella Cheese"/>
    <s v="The Hawaiian Pizza"/>
    <x v="0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s v="The Italian Vegetables Pizza"/>
    <x v="0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s v="The Mexicana Pizza"/>
    <x v="0"/>
  </r>
  <r>
    <n v="32376"/>
    <n v="14304"/>
    <s v="pepperoni_s"/>
    <n v="1"/>
    <x v="238"/>
    <x v="11935"/>
    <n v="9.75"/>
    <n v="9.75"/>
    <x v="2"/>
    <x v="0"/>
    <s v="Mozzarella Cheese, Pepperoni"/>
    <s v="The Pepperoni Pizza"/>
    <x v="0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s v="The Sicilian Pizza"/>
    <x v="0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s v="The Sicilian Pizza"/>
    <x v="0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s v="The Southwest Chicken Pizza"/>
    <x v="0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s v="The Spicy Italian Pizza"/>
    <x v="0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s v="The Spicy Italian Pizza"/>
    <x v="0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s v="The Spinach Pesto Pizza"/>
    <x v="0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s v="The Spinach Supreme Pizza"/>
    <x v="0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s v="The Thai Chicken Pizza"/>
    <x v="0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s v="The Spinach Supreme Pizza"/>
    <x v="0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s v="The Italian Supreme Pizza"/>
    <x v="0"/>
  </r>
  <r>
    <n v="32387"/>
    <n v="14307"/>
    <s v="big_meat_s"/>
    <n v="1"/>
    <x v="238"/>
    <x v="11937"/>
    <n v="12"/>
    <n v="12"/>
    <x v="2"/>
    <x v="0"/>
    <s v="Bacon, Pepperoni, Italian Sausage, Chorizo Sausage"/>
    <s v="The Big Meat Pizza"/>
    <x v="0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s v="The Italian Supreme Pizza"/>
    <x v="0"/>
  </r>
  <r>
    <n v="32389"/>
    <n v="14309"/>
    <s v="prsc_argla_m"/>
    <n v="1"/>
    <x v="238"/>
    <x v="5025"/>
    <n v="16.5"/>
    <n v="16.5"/>
    <x v="0"/>
    <x v="2"/>
    <s v="Prosciutto di San Daniele, Arugula, Mozzarella Cheese"/>
    <s v="The Prosciutto and Arugula Pizza"/>
    <x v="0"/>
  </r>
  <r>
    <n v="32390"/>
    <n v="14310"/>
    <s v="prsc_argla_m"/>
    <n v="1"/>
    <x v="238"/>
    <x v="11939"/>
    <n v="16.5"/>
    <n v="16.5"/>
    <x v="0"/>
    <x v="2"/>
    <s v="Prosciutto di San Daniele, Arugula, Mozzarella Cheese"/>
    <s v="The Prosciutto and Arugula Pizza"/>
    <x v="0"/>
  </r>
  <r>
    <n v="32391"/>
    <n v="14311"/>
    <s v="spinach_fet_s"/>
    <n v="1"/>
    <x v="238"/>
    <x v="11940"/>
    <n v="12"/>
    <n v="12"/>
    <x v="2"/>
    <x v="1"/>
    <s v="Spinach, Mushrooms, Red Onions, Feta Cheese, Garlic"/>
    <s v="The Spinach and Feta Pizza"/>
    <x v="0"/>
  </r>
  <r>
    <n v="32392"/>
    <n v="14312"/>
    <s v="pepperoni_m"/>
    <n v="1"/>
    <x v="238"/>
    <x v="11941"/>
    <n v="12.5"/>
    <n v="12.5"/>
    <x v="0"/>
    <x v="0"/>
    <s v="Mozzarella Cheese, Pepperoni"/>
    <s v="The Pepperoni Pizza"/>
    <x v="0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s v="The Five Cheese Pizza"/>
    <x v="0"/>
  </r>
  <r>
    <n v="32394"/>
    <n v="14314"/>
    <s v="hawaiian_s"/>
    <n v="2"/>
    <x v="238"/>
    <x v="11943"/>
    <n v="10.5"/>
    <n v="21"/>
    <x v="2"/>
    <x v="0"/>
    <s v="Sliced Ham, Pineapple, Mozzarella Cheese"/>
    <s v="The Hawaiian Pizza"/>
    <x v="0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s v="The Italian Vegetables Pizza"/>
    <x v="0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s v="The Five Cheese Pizza"/>
    <x v="0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s v="The Spinach Supreme Pizza"/>
    <x v="0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s v="The Italian Vegetables Pizza"/>
    <x v="0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s v="The Spicy Italian Pizza"/>
    <x v="0"/>
  </r>
  <r>
    <n v="32400"/>
    <n v="14318"/>
    <s v="big_meat_s"/>
    <n v="1"/>
    <x v="238"/>
    <x v="11947"/>
    <n v="12"/>
    <n v="12"/>
    <x v="2"/>
    <x v="0"/>
    <s v="Bacon, Pepperoni, Italian Sausage, Chorizo Sausage"/>
    <s v="The Big Meat Pizza"/>
    <x v="0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s v="The Mexicana Pizza"/>
    <x v="0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s v="The Barbecue Chicken Pizza"/>
    <x v="0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s v="The Chicken Alfredo Pizza"/>
    <x v="0"/>
  </r>
  <r>
    <n v="32404"/>
    <n v="14320"/>
    <s v="prsc_argla_s"/>
    <n v="1"/>
    <x v="238"/>
    <x v="11949"/>
    <n v="12.5"/>
    <n v="12.5"/>
    <x v="2"/>
    <x v="2"/>
    <s v="Prosciutto di San Daniele, Arugula, Mozzarella Cheese"/>
    <s v="The Prosciutto and Arugula Pizza"/>
    <x v="0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s v="The California Chicken Pizza"/>
    <x v="0"/>
  </r>
  <r>
    <n v="32406"/>
    <n v="14321"/>
    <s v="pep_msh_pep_m"/>
    <n v="1"/>
    <x v="238"/>
    <x v="11950"/>
    <n v="14.5"/>
    <n v="14.5"/>
    <x v="0"/>
    <x v="0"/>
    <s v="Pepperoni, Mushrooms, Green Peppers"/>
    <s v="The Pepperoni, Mushroom, and Peppers Pizza"/>
    <x v="0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s v="The Italian Supreme Pizza"/>
    <x v="0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s v="The Southwest Chicken Pizza"/>
    <x v="0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s v="The Spicy Italian Pizza"/>
    <x v="0"/>
  </r>
  <r>
    <n v="32410"/>
    <n v="14323"/>
    <s v="pepperoni_s"/>
    <n v="1"/>
    <x v="238"/>
    <x v="6844"/>
    <n v="9.75"/>
    <n v="9.75"/>
    <x v="2"/>
    <x v="0"/>
    <s v="Mozzarella Cheese, Pepperoni"/>
    <s v="The Pepperoni Pizza"/>
    <x v="0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s v="The Thai Chicken Pizza"/>
    <x v="0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s v="The Italian Supreme Pizza"/>
    <x v="0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s v="The Pepper Salami Pizza"/>
    <x v="0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s v="The Pepper Salami Pizza"/>
    <x v="0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s v="The Thai Chicken Pizza"/>
    <x v="0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s v="The California Chicken Pizza"/>
    <x v="0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s v="The Thai Chicken Pizza"/>
    <x v="0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s v="The Barbecue Chicken Pizza"/>
    <x v="0"/>
  </r>
  <r>
    <n v="32419"/>
    <n v="14326"/>
    <s v="classic_dlx_s"/>
    <n v="1"/>
    <x v="238"/>
    <x v="9918"/>
    <n v="12"/>
    <n v="12"/>
    <x v="2"/>
    <x v="0"/>
    <s v="Pepperoni, Mushrooms, Red Onions, Red Peppers, Bacon"/>
    <s v="The Classic Deluxe Pizza"/>
    <x v="0"/>
  </r>
  <r>
    <n v="32420"/>
    <n v="14326"/>
    <s v="hawaiian_l"/>
    <n v="1"/>
    <x v="238"/>
    <x v="9918"/>
    <n v="16.5"/>
    <n v="16.5"/>
    <x v="1"/>
    <x v="0"/>
    <s v="Sliced Ham, Pineapple, Mozzarella Cheese"/>
    <s v="The Hawaiian Pizza"/>
    <x v="0"/>
  </r>
  <r>
    <n v="32421"/>
    <n v="14326"/>
    <s v="pepperoni_l"/>
    <n v="1"/>
    <x v="238"/>
    <x v="9918"/>
    <n v="15.25"/>
    <n v="15.25"/>
    <x v="1"/>
    <x v="0"/>
    <s v="Mozzarella Cheese, Pepperoni"/>
    <s v="The Pepperoni Pizza"/>
    <x v="0"/>
  </r>
  <r>
    <n v="32422"/>
    <n v="14327"/>
    <s v="ital_cpcllo_m"/>
    <n v="1"/>
    <x v="238"/>
    <x v="11952"/>
    <n v="16"/>
    <n v="16"/>
    <x v="0"/>
    <x v="0"/>
    <s v="Capocollo, Red Peppers, Tomatoes, Goat Cheese, Garlic, Oregano"/>
    <s v="The Italian Capocollo Pizza"/>
    <x v="0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s v="The Spinach Pesto Pizza"/>
    <x v="0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s v="The Mexicana Pizza"/>
    <x v="0"/>
  </r>
  <r>
    <n v="32425"/>
    <n v="14329"/>
    <s v="green_garden_m"/>
    <n v="1"/>
    <x v="238"/>
    <x v="11954"/>
    <n v="16"/>
    <n v="16"/>
    <x v="0"/>
    <x v="1"/>
    <s v="Spinach, Mushrooms, Tomatoes, Green Olives, Feta Cheese"/>
    <s v="The Green Garden Pizza"/>
    <x v="0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s v="The Soppressata Pizza"/>
    <x v="0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s v="The Vegetables + Vegetables Pizza"/>
    <x v="0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s v="The Barbecue Chicken Pizza"/>
    <x v="0"/>
  </r>
  <r>
    <n v="32429"/>
    <n v="14331"/>
    <s v="pepperoni_m"/>
    <n v="1"/>
    <x v="238"/>
    <x v="11955"/>
    <n v="12.5"/>
    <n v="12.5"/>
    <x v="0"/>
    <x v="0"/>
    <s v="Mozzarella Cheese, Pepperoni"/>
    <s v="The Pepperoni Pizza"/>
    <x v="0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s v="The Chicken Alfredo Pizza"/>
    <x v="0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s v="The Italian Vegetables Pizza"/>
    <x v="0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s v="The Italian Vegetables Pizza"/>
    <x v="0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s v="The Southwest Chicken Pizza"/>
    <x v="0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s v="The Chicken Alfredo Pizza"/>
    <x v="0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s v="The Italian Supreme Pizza"/>
    <x v="0"/>
  </r>
  <r>
    <n v="32436"/>
    <n v="14334"/>
    <s v="pepperoni_l"/>
    <n v="1"/>
    <x v="238"/>
    <x v="6264"/>
    <n v="15.25"/>
    <n v="15.25"/>
    <x v="1"/>
    <x v="0"/>
    <s v="Mozzarella Cheese, Pepperoni"/>
    <s v="The Pepperoni Pizza"/>
    <x v="0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s v="The Southwest Chicken Pizza"/>
    <x v="0"/>
  </r>
  <r>
    <n v="32438"/>
    <n v="14335"/>
    <s v="big_meat_s"/>
    <n v="1"/>
    <x v="238"/>
    <x v="4734"/>
    <n v="12"/>
    <n v="12"/>
    <x v="2"/>
    <x v="0"/>
    <s v="Bacon, Pepperoni, Italian Sausage, Chorizo Sausage"/>
    <s v="The Big Meat Pizza"/>
    <x v="0"/>
  </r>
  <r>
    <n v="32439"/>
    <n v="14335"/>
    <s v="hawaiian_s"/>
    <n v="1"/>
    <x v="238"/>
    <x v="4734"/>
    <n v="10.5"/>
    <n v="10.5"/>
    <x v="2"/>
    <x v="0"/>
    <s v="Sliced Ham, Pineapple, Mozzarella Cheese"/>
    <s v="The Hawaiian Pizza"/>
    <x v="0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s v="The Barbecue Chicken Pizza"/>
    <x v="0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s v="The California Chicken Pizza"/>
    <x v="0"/>
  </r>
  <r>
    <n v="32442"/>
    <n v="14336"/>
    <s v="green_garden_s"/>
    <n v="1"/>
    <x v="238"/>
    <x v="11958"/>
    <n v="12"/>
    <n v="12"/>
    <x v="2"/>
    <x v="1"/>
    <s v="Spinach, Mushrooms, Tomatoes, Green Olives, Feta Cheese"/>
    <s v="The Green Garden Pizza"/>
    <x v="0"/>
  </r>
  <r>
    <n v="32443"/>
    <n v="14337"/>
    <s v="classic_dlx_l"/>
    <n v="1"/>
    <x v="238"/>
    <x v="11959"/>
    <n v="20.5"/>
    <n v="20.5"/>
    <x v="1"/>
    <x v="0"/>
    <s v="Pepperoni, Mushrooms, Red Onions, Red Peppers, Bacon"/>
    <s v="The Classic Deluxe Pizza"/>
    <x v="0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s v="The Italian Capocollo Pizza"/>
    <x v="0"/>
  </r>
  <r>
    <n v="32445"/>
    <n v="14338"/>
    <s v="classic_dlx_m"/>
    <n v="1"/>
    <x v="238"/>
    <x v="11960"/>
    <n v="16"/>
    <n v="16"/>
    <x v="0"/>
    <x v="0"/>
    <s v="Pepperoni, Mushrooms, Red Onions, Red Peppers, Bacon"/>
    <s v="The Classic Deluxe Pizza"/>
    <x v="0"/>
  </r>
  <r>
    <n v="32446"/>
    <n v="14339"/>
    <s v="pepperoni_m"/>
    <n v="1"/>
    <x v="238"/>
    <x v="9430"/>
    <n v="12.5"/>
    <n v="12.5"/>
    <x v="0"/>
    <x v="0"/>
    <s v="Mozzarella Cheese, Pepperoni"/>
    <s v="The Pepperoni Pizza"/>
    <x v="0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s v="The Sicilian Pizza"/>
    <x v="0"/>
  </r>
  <r>
    <n v="32448"/>
    <n v="14340"/>
    <s v="big_meat_s"/>
    <n v="1"/>
    <x v="238"/>
    <x v="11961"/>
    <n v="12"/>
    <n v="12"/>
    <x v="2"/>
    <x v="0"/>
    <s v="Bacon, Pepperoni, Italian Sausage, Chorizo Sausage"/>
    <s v="The Big Meat Pizza"/>
    <x v="0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s v="The Pepper Salami Pizza"/>
    <x v="0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s v="The Vegetables + Vegetables Pizza"/>
    <x v="0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s v="The Chicken Alfredo Pizza"/>
    <x v="0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s v="The Spinach Pesto Pizza"/>
    <x v="0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s v="The Vegetables + Vegetables Pizza"/>
    <x v="0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s v="The Chicken Alfredo Pizza"/>
    <x v="0"/>
  </r>
  <r>
    <n v="32455"/>
    <n v="14343"/>
    <s v="spinach_fet_l"/>
    <n v="1"/>
    <x v="238"/>
    <x v="11431"/>
    <n v="20.25"/>
    <n v="20.25"/>
    <x v="1"/>
    <x v="1"/>
    <s v="Spinach, Mushrooms, Red Onions, Feta Cheese, Garlic"/>
    <s v="The Spinach and Feta Pizza"/>
    <x v="0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s v="The Chicken Alfredo Pizza"/>
    <x v="0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s v="The Five Cheese Pizza"/>
    <x v="0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s v="The Spinach Supreme Pizza"/>
    <x v="0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s v="The Italian Supreme Pizza"/>
    <x v="1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s v="The Sicilian Pizza"/>
    <x v="1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s v="The Spinach Pesto Pizza"/>
    <x v="1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s v="The Thai Chicken Pizza"/>
    <x v="1"/>
  </r>
  <r>
    <n v="32463"/>
    <n v="14348"/>
    <s v="prsc_argla_s"/>
    <n v="1"/>
    <x v="239"/>
    <x v="11968"/>
    <n v="12.5"/>
    <n v="12.5"/>
    <x v="2"/>
    <x v="2"/>
    <s v="Prosciutto di San Daniele, Arugula, Mozzarella Cheese"/>
    <s v="The Prosciutto and Arugula Pizza"/>
    <x v="1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s v="The Spinach Supreme Pizza"/>
    <x v="1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s v="The Barbecue Chicken Pizza"/>
    <x v="1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s v="The Barbecue Chicken Pizza"/>
    <x v="1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s v="The Four Cheese Pizza"/>
    <x v="1"/>
  </r>
  <r>
    <n v="32468"/>
    <n v="14351"/>
    <s v="spinach_fet_m"/>
    <n v="1"/>
    <x v="239"/>
    <x v="11971"/>
    <n v="16"/>
    <n v="16"/>
    <x v="0"/>
    <x v="1"/>
    <s v="Spinach, Mushrooms, Red Onions, Feta Cheese, Garlic"/>
    <s v="The Spinach and Feta Pizza"/>
    <x v="1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s v="The Italian Capocollo Pizza"/>
    <x v="1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s v="The California Chicken Pizza"/>
    <x v="1"/>
  </r>
  <r>
    <n v="32471"/>
    <n v="14353"/>
    <s v="classic_dlx_m"/>
    <n v="1"/>
    <x v="239"/>
    <x v="8354"/>
    <n v="16"/>
    <n v="16"/>
    <x v="0"/>
    <x v="0"/>
    <s v="Pepperoni, Mushrooms, Red Onions, Red Peppers, Bacon"/>
    <s v="The Classic Deluxe Pizza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s v="The Four Cheese Pizza"/>
    <x v="1"/>
  </r>
  <r>
    <n v="32473"/>
    <n v="14353"/>
    <s v="pep_msh_pep_s"/>
    <n v="1"/>
    <x v="239"/>
    <x v="8354"/>
    <n v="11"/>
    <n v="11"/>
    <x v="2"/>
    <x v="0"/>
    <s v="Pepperoni, Mushrooms, Green Peppers"/>
    <s v="The Pepperoni, Mushroom, and Peppers Pizza"/>
    <x v="1"/>
  </r>
  <r>
    <n v="32474"/>
    <n v="14353"/>
    <s v="pepperoni_m"/>
    <n v="1"/>
    <x v="239"/>
    <x v="8354"/>
    <n v="12.5"/>
    <n v="12.5"/>
    <x v="0"/>
    <x v="0"/>
    <s v="Mozzarella Cheese, Pepperoni"/>
    <s v="The Pepperoni Pizza"/>
    <x v="1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s v="The Pepper Salami Pizza"/>
    <x v="1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s v="The Italian Supreme Pizza"/>
    <x v="1"/>
  </r>
  <r>
    <n v="32477"/>
    <n v="14355"/>
    <s v="prsc_argla_s"/>
    <n v="1"/>
    <x v="239"/>
    <x v="8360"/>
    <n v="12.5"/>
    <n v="12.5"/>
    <x v="2"/>
    <x v="2"/>
    <s v="Prosciutto di San Daniele, Arugula, Mozzarella Cheese"/>
    <s v="The Prosciutto and Arugula Pizza"/>
    <x v="1"/>
  </r>
  <r>
    <n v="32478"/>
    <n v="14356"/>
    <s v="spinach_fet_m"/>
    <n v="1"/>
    <x v="239"/>
    <x v="11974"/>
    <n v="16"/>
    <n v="16"/>
    <x v="0"/>
    <x v="1"/>
    <s v="Spinach, Mushrooms, Red Onions, Feta Cheese, Garlic"/>
    <s v="The Spinach and Feta Pizza"/>
    <x v="1"/>
  </r>
  <r>
    <n v="32479"/>
    <n v="14357"/>
    <s v="pep_msh_pep_s"/>
    <n v="1"/>
    <x v="239"/>
    <x v="11808"/>
    <n v="11"/>
    <n v="11"/>
    <x v="2"/>
    <x v="0"/>
    <s v="Pepperoni, Mushrooms, Green Peppers"/>
    <s v="The Pepperoni, Mushroom, and Peppers Pizza"/>
    <x v="1"/>
  </r>
  <r>
    <n v="32480"/>
    <n v="14358"/>
    <s v="hawaiian_l"/>
    <n v="1"/>
    <x v="239"/>
    <x v="11975"/>
    <n v="16.5"/>
    <n v="16.5"/>
    <x v="1"/>
    <x v="0"/>
    <s v="Sliced Ham, Pineapple, Mozzarella Cheese"/>
    <s v="The Hawaiian Pizza"/>
    <x v="1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s v="The Italian Capocollo Pizza"/>
    <x v="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s v="The Italian Capocollo Pizza"/>
    <x v="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s v="The Four Cheese Pizza"/>
    <x v="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s v="The Chicken Alfredo Pizza"/>
    <x v="1"/>
  </r>
  <r>
    <n v="32485"/>
    <n v="14362"/>
    <s v="napolitana_s"/>
    <n v="1"/>
    <x v="239"/>
    <x v="11978"/>
    <n v="12"/>
    <n v="12"/>
    <x v="2"/>
    <x v="0"/>
    <s v="Tomatoes, Anchovies, Green Olives, Red Onions, Garlic"/>
    <s v="The Napolitana Pizza"/>
    <x v="1"/>
  </r>
  <r>
    <n v="32486"/>
    <n v="14363"/>
    <s v="pep_msh_pep_m"/>
    <n v="1"/>
    <x v="239"/>
    <x v="2242"/>
    <n v="14.5"/>
    <n v="14.5"/>
    <x v="0"/>
    <x v="0"/>
    <s v="Pepperoni, Mushrooms, Green Peppers"/>
    <s v="The Pepperoni, Mushroom, and Peppers Pizza"/>
    <x v="1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s v="The Sicilian Pizza"/>
    <x v="1"/>
  </r>
  <r>
    <n v="32488"/>
    <n v="14365"/>
    <s v="pep_msh_pep_s"/>
    <n v="1"/>
    <x v="239"/>
    <x v="11979"/>
    <n v="11"/>
    <n v="11"/>
    <x v="2"/>
    <x v="0"/>
    <s v="Pepperoni, Mushrooms, Green Peppers"/>
    <s v="The Pepperoni, Mushroom, and Peppers Pizza"/>
    <x v="1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s v="The Pepper Salami Pizza"/>
    <x v="1"/>
  </r>
  <r>
    <n v="32490"/>
    <n v="14366"/>
    <s v="calabrese_l"/>
    <n v="1"/>
    <x v="239"/>
    <x v="2020"/>
    <n v="20.25"/>
    <n v="20.25"/>
    <x v="1"/>
    <x v="2"/>
    <s v="慛duja Salami, Pancetta, Tomatoes, Red Onions, Friggitello Peppers, Garlic"/>
    <s v="The Calabrese Pizza"/>
    <x v="1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s v="The Five Cheese Pizza"/>
    <x v="1"/>
  </r>
  <r>
    <n v="32492"/>
    <n v="14366"/>
    <s v="hawaiian_s"/>
    <n v="1"/>
    <x v="239"/>
    <x v="2020"/>
    <n v="10.5"/>
    <n v="10.5"/>
    <x v="2"/>
    <x v="0"/>
    <s v="Sliced Ham, Pineapple, Mozzarella Cheese"/>
    <s v="The Hawaiian Pizza"/>
    <x v="1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s v="The Italian Vegetables Pizza"/>
    <x v="1"/>
  </r>
  <r>
    <n v="32494"/>
    <n v="14366"/>
    <s v="pep_msh_pep_m"/>
    <n v="1"/>
    <x v="239"/>
    <x v="2020"/>
    <n v="14.5"/>
    <n v="14.5"/>
    <x v="0"/>
    <x v="0"/>
    <s v="Pepperoni, Mushrooms, Green Peppers"/>
    <s v="The Pepperoni, Mushroom, and Peppers Pizza"/>
    <x v="1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s v="The Barbecue Chicken Pizza"/>
    <x v="1"/>
  </r>
  <r>
    <n v="32496"/>
    <n v="14367"/>
    <s v="ital_cpcllo_m"/>
    <n v="1"/>
    <x v="239"/>
    <x v="11980"/>
    <n v="16"/>
    <n v="16"/>
    <x v="0"/>
    <x v="0"/>
    <s v="Capocollo, Red Peppers, Tomatoes, Goat Cheese, Garlic, Oregano"/>
    <s v="The Italian Capocollo Pizza"/>
    <x v="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s v="The Barbecue Chicken Pizza"/>
    <x v="1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s v="The Chicken Alfredo Pizza"/>
    <x v="1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s v="The Four Cheese Pizza"/>
    <x v="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s v="The Italian Supreme Pizza"/>
    <x v="1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s v="The Greek Pizza"/>
    <x v="1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s v="The California Chicken Pizza"/>
    <x v="1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s v="The Italian Vegetables Pizza"/>
    <x v="1"/>
  </r>
  <r>
    <n v="32504"/>
    <n v="14369"/>
    <s v="pep_msh_pep_l"/>
    <n v="1"/>
    <x v="239"/>
    <x v="3712"/>
    <n v="17.5"/>
    <n v="17.5"/>
    <x v="1"/>
    <x v="0"/>
    <s v="Pepperoni, Mushrooms, Green Peppers"/>
    <s v="The Pepperoni, Mushroom, and Peppers Pizza"/>
    <x v="1"/>
  </r>
  <r>
    <n v="32505"/>
    <n v="14369"/>
    <s v="spinach_fet_m"/>
    <n v="1"/>
    <x v="239"/>
    <x v="3712"/>
    <n v="16"/>
    <n v="16"/>
    <x v="0"/>
    <x v="1"/>
    <s v="Spinach, Mushrooms, Red Onions, Feta Cheese, Garlic"/>
    <s v="The Spinach and Feta Pizza"/>
    <x v="1"/>
  </r>
  <r>
    <n v="32506"/>
    <n v="14370"/>
    <s v="ckn_pesto_l"/>
    <n v="1"/>
    <x v="239"/>
    <x v="9722"/>
    <n v="20.75"/>
    <n v="20.75"/>
    <x v="1"/>
    <x v="3"/>
    <s v="Chicken, Tomatoes, Red Peppers, Spinach, Garlic, Pesto Sauce"/>
    <s v="The Chicken Pesto Pizza"/>
    <x v="1"/>
  </r>
  <r>
    <n v="32507"/>
    <n v="14371"/>
    <s v="big_meat_s"/>
    <n v="1"/>
    <x v="239"/>
    <x v="11981"/>
    <n v="12"/>
    <n v="12"/>
    <x v="2"/>
    <x v="0"/>
    <s v="Bacon, Pepperoni, Italian Sausage, Chorizo Sausage"/>
    <s v="The Big Meat Pizza"/>
    <x v="1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s v="The California Chicken Pizza"/>
    <x v="1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s v="The Italian Supreme Pizza"/>
    <x v="1"/>
  </r>
  <r>
    <n v="32510"/>
    <n v="14371"/>
    <s v="pepperoni_m"/>
    <n v="1"/>
    <x v="239"/>
    <x v="11981"/>
    <n v="12.5"/>
    <n v="12.5"/>
    <x v="0"/>
    <x v="0"/>
    <s v="Mozzarella Cheese, Pepperoni"/>
    <s v="The Pepperoni Pizza"/>
    <x v="1"/>
  </r>
  <r>
    <n v="32511"/>
    <n v="14372"/>
    <s v="ckn_pesto_l"/>
    <n v="1"/>
    <x v="239"/>
    <x v="11982"/>
    <n v="20.75"/>
    <n v="20.75"/>
    <x v="1"/>
    <x v="3"/>
    <s v="Chicken, Tomatoes, Red Peppers, Spinach, Garlic, Pesto Sauce"/>
    <s v="The Chicken Pesto Pizza"/>
    <x v="1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s v="The Four Cheese Pizza"/>
    <x v="1"/>
  </r>
  <r>
    <n v="32513"/>
    <n v="14373"/>
    <s v="pepperoni_l"/>
    <n v="1"/>
    <x v="239"/>
    <x v="11983"/>
    <n v="15.25"/>
    <n v="15.25"/>
    <x v="1"/>
    <x v="0"/>
    <s v="Mozzarella Cheese, Pepperoni"/>
    <s v="The Pepperoni Pizza"/>
    <x v="1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s v="The Pepper Salami Pizza"/>
    <x v="1"/>
  </r>
  <r>
    <n v="32515"/>
    <n v="14374"/>
    <s v="classic_dlx_l"/>
    <n v="1"/>
    <x v="239"/>
    <x v="11984"/>
    <n v="20.5"/>
    <n v="20.5"/>
    <x v="1"/>
    <x v="0"/>
    <s v="Pepperoni, Mushrooms, Red Onions, Red Peppers, Bacon"/>
    <s v="The Classic Deluxe Pizza"/>
    <x v="1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s v="The Barbecue Chicken Pizza"/>
    <x v="1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s v="The Sicilian Pizza"/>
    <x v="1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s v="The Thai Chicken Pizza"/>
    <x v="1"/>
  </r>
  <r>
    <n v="32519"/>
    <n v="14376"/>
    <s v="classic_dlx_s"/>
    <n v="1"/>
    <x v="239"/>
    <x v="6500"/>
    <n v="12"/>
    <n v="12"/>
    <x v="2"/>
    <x v="0"/>
    <s v="Pepperoni, Mushrooms, Red Onions, Red Peppers, Bacon"/>
    <s v="The Classic Deluxe Pizza"/>
    <x v="1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s v="The Mexicana Pizza"/>
    <x v="1"/>
  </r>
  <r>
    <n v="32521"/>
    <n v="14376"/>
    <s v="spinach_fet_m"/>
    <n v="1"/>
    <x v="239"/>
    <x v="6500"/>
    <n v="16"/>
    <n v="16"/>
    <x v="0"/>
    <x v="1"/>
    <s v="Spinach, Mushrooms, Red Onions, Feta Cheese, Garlic"/>
    <s v="The Spinach and Feta Pizza"/>
    <x v="1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s v="The Barbecue Chicken Pizza"/>
    <x v="1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s v="The Italian Vegetables Pizza"/>
    <x v="1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s v="The Mexicana Pizza"/>
    <x v="1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s v="The Five Cheese Pizza"/>
    <x v="1"/>
  </r>
  <r>
    <n v="32526"/>
    <n v="14379"/>
    <s v="pepperoni_m"/>
    <n v="1"/>
    <x v="239"/>
    <x v="6505"/>
    <n v="12.5"/>
    <n v="12.5"/>
    <x v="0"/>
    <x v="0"/>
    <s v="Mozzarella Cheese, Pepperoni"/>
    <s v="The Pepperoni Pizza"/>
    <x v="1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s v="The Barbecue Chicken Pizza"/>
    <x v="1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s v="The Italian Vegetables Pizza"/>
    <x v="1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s v="The Spinach Pesto Pizza"/>
    <x v="1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s v="The Spinach Supreme Pizza"/>
    <x v="1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s v="The Barbecue Chicken Pizza"/>
    <x v="1"/>
  </r>
  <r>
    <n v="32532"/>
    <n v="14381"/>
    <s v="calabrese_m"/>
    <n v="1"/>
    <x v="239"/>
    <x v="11987"/>
    <n v="16.25"/>
    <n v="16.25"/>
    <x v="0"/>
    <x v="2"/>
    <s v="慛duja Salami, Pancetta, Tomatoes, Red Onions, Friggitello Peppers, Garlic"/>
    <s v="The Calabrese Pizza"/>
    <x v="1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s v="The Spicy Italian Pizza"/>
    <x v="1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s v="The Five Cheese Pizza"/>
    <x v="1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s v="The Mexicana Pizza"/>
    <x v="1"/>
  </r>
  <r>
    <n v="32536"/>
    <n v="14382"/>
    <s v="pepperoni_s"/>
    <n v="1"/>
    <x v="239"/>
    <x v="11988"/>
    <n v="9.75"/>
    <n v="9.75"/>
    <x v="2"/>
    <x v="0"/>
    <s v="Mozzarella Cheese, Pepperoni"/>
    <s v="The Pepperoni Pizza"/>
    <x v="1"/>
  </r>
  <r>
    <n v="32537"/>
    <n v="14383"/>
    <s v="classic_dlx_m"/>
    <n v="1"/>
    <x v="239"/>
    <x v="1344"/>
    <n v="16"/>
    <n v="16"/>
    <x v="0"/>
    <x v="0"/>
    <s v="Pepperoni, Mushrooms, Red Onions, Red Peppers, Bacon"/>
    <s v="The Classic Deluxe Pizza"/>
    <x v="1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s v="The Four Cheese Pizza"/>
    <x v="1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s v="The Italian Vegetables Pizza"/>
    <x v="1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s v="The Pepper Salami Pizza"/>
    <x v="1"/>
  </r>
  <r>
    <n v="32541"/>
    <n v="14384"/>
    <s v="pepperoni_m"/>
    <n v="1"/>
    <x v="239"/>
    <x v="1620"/>
    <n v="12.5"/>
    <n v="12.5"/>
    <x v="0"/>
    <x v="0"/>
    <s v="Mozzarella Cheese, Pepperoni"/>
    <s v="The Pepperoni Pizza"/>
    <x v="1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s v="The Pepper Salami Pizza"/>
    <x v="1"/>
  </r>
  <r>
    <n v="32543"/>
    <n v="14385"/>
    <s v="classic_dlx_s"/>
    <n v="1"/>
    <x v="239"/>
    <x v="11989"/>
    <n v="12"/>
    <n v="12"/>
    <x v="2"/>
    <x v="0"/>
    <s v="Pepperoni, Mushrooms, Red Onions, Red Peppers, Bacon"/>
    <s v="The Classic Deluxe Pizza"/>
    <x v="1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s v="The Spicy Italian Pizza"/>
    <x v="1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s v="The Spinach Supreme Pizza"/>
    <x v="1"/>
  </r>
  <r>
    <n v="32546"/>
    <n v="14386"/>
    <s v="big_meat_s"/>
    <n v="1"/>
    <x v="239"/>
    <x v="3310"/>
    <n v="12"/>
    <n v="12"/>
    <x v="2"/>
    <x v="0"/>
    <s v="Bacon, Pepperoni, Italian Sausage, Chorizo Sausage"/>
    <s v="The Big Meat Pizza"/>
    <x v="1"/>
  </r>
  <r>
    <n v="32547"/>
    <n v="14386"/>
    <s v="calabrese_m"/>
    <n v="1"/>
    <x v="239"/>
    <x v="3310"/>
    <n v="16.25"/>
    <n v="16.25"/>
    <x v="0"/>
    <x v="2"/>
    <s v="慛duja Salami, Pancetta, Tomatoes, Red Onions, Friggitello Peppers, Garlic"/>
    <s v="The Calabrese Pizza"/>
    <x v="1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s v="The California Chicken Pizza"/>
    <x v="1"/>
  </r>
  <r>
    <n v="32549"/>
    <n v="14386"/>
    <s v="napolitana_l"/>
    <n v="1"/>
    <x v="239"/>
    <x v="3310"/>
    <n v="20.5"/>
    <n v="20.5"/>
    <x v="1"/>
    <x v="0"/>
    <s v="Tomatoes, Anchovies, Green Olives, Red Onions, Garlic"/>
    <s v="The Napolitana Pizza"/>
    <x v="1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s v="The California Chicken Pizza"/>
    <x v="1"/>
  </r>
  <r>
    <n v="32551"/>
    <n v="14387"/>
    <s v="spinach_fet_m"/>
    <n v="1"/>
    <x v="239"/>
    <x v="11990"/>
    <n v="16"/>
    <n v="16"/>
    <x v="0"/>
    <x v="1"/>
    <s v="Spinach, Mushrooms, Red Onions, Feta Cheese, Garlic"/>
    <s v="The Spinach and Feta Pizza"/>
    <x v="1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s v="The Brie Carre Pizza"/>
    <x v="1"/>
  </r>
  <r>
    <n v="32553"/>
    <n v="14388"/>
    <s v="classic_dlx_s"/>
    <n v="1"/>
    <x v="239"/>
    <x v="6620"/>
    <n v="12"/>
    <n v="12"/>
    <x v="2"/>
    <x v="0"/>
    <s v="Pepperoni, Mushrooms, Red Onions, Red Peppers, Bacon"/>
    <s v="The Classic Deluxe Pizza"/>
    <x v="1"/>
  </r>
  <r>
    <n v="32554"/>
    <n v="14389"/>
    <s v="ckn_pesto_m"/>
    <n v="1"/>
    <x v="239"/>
    <x v="11991"/>
    <n v="16.75"/>
    <n v="16.75"/>
    <x v="0"/>
    <x v="3"/>
    <s v="Chicken, Tomatoes, Red Peppers, Spinach, Garlic, Pesto Sauce"/>
    <s v="The Chicken Pesto Pizza"/>
    <x v="1"/>
  </r>
  <r>
    <n v="32555"/>
    <n v="14389"/>
    <s v="classic_dlx_s"/>
    <n v="1"/>
    <x v="239"/>
    <x v="11991"/>
    <n v="12"/>
    <n v="12"/>
    <x v="2"/>
    <x v="0"/>
    <s v="Pepperoni, Mushrooms, Red Onions, Red Peppers, Bacon"/>
    <s v="The Classic Deluxe Pizza"/>
    <x v="1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s v="The Spinach Supreme Pizza"/>
    <x v="1"/>
  </r>
  <r>
    <n v="32557"/>
    <n v="14390"/>
    <s v="prsc_argla_l"/>
    <n v="1"/>
    <x v="239"/>
    <x v="1726"/>
    <n v="20.75"/>
    <n v="20.75"/>
    <x v="1"/>
    <x v="2"/>
    <s v="Prosciutto di San Daniele, Arugula, Mozzarella Cheese"/>
    <s v="The Prosciutto and Arugula Pizza"/>
    <x v="1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s v="The Sicilian Pizza"/>
    <x v="1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s v="The Spicy Italian Pizza"/>
    <x v="1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s v="The Vegetables + Vegetables Pizza"/>
    <x v="1"/>
  </r>
  <r>
    <n v="32561"/>
    <n v="14391"/>
    <s v="hawaiian_s"/>
    <n v="1"/>
    <x v="239"/>
    <x v="11992"/>
    <n v="10.5"/>
    <n v="10.5"/>
    <x v="2"/>
    <x v="0"/>
    <s v="Sliced Ham, Pineapple, Mozzarella Cheese"/>
    <s v="The Hawaiian Pizza"/>
    <x v="1"/>
  </r>
  <r>
    <n v="32562"/>
    <n v="14391"/>
    <s v="pep_msh_pep_m"/>
    <n v="1"/>
    <x v="239"/>
    <x v="11992"/>
    <n v="14.5"/>
    <n v="14.5"/>
    <x v="0"/>
    <x v="0"/>
    <s v="Pepperoni, Mushrooms, Green Peppers"/>
    <s v="The Pepperoni, Mushroom, and Peppers Pizza"/>
    <x v="1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s v="The Sicilian Pizza"/>
    <x v="1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s v="The Spinach Pesto Pizza"/>
    <x v="1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s v="The California Chicken Pizza"/>
    <x v="1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s v="The Chicken Alfredo Pizza"/>
    <x v="1"/>
  </r>
  <r>
    <n v="32567"/>
    <n v="14393"/>
    <s v="napolitana_s"/>
    <n v="1"/>
    <x v="239"/>
    <x v="4846"/>
    <n v="12"/>
    <n v="12"/>
    <x v="2"/>
    <x v="0"/>
    <s v="Tomatoes, Anchovies, Green Olives, Red Onions, Garlic"/>
    <s v="The Napolitana Pizza"/>
    <x v="1"/>
  </r>
  <r>
    <n v="32568"/>
    <n v="14394"/>
    <s v="classic_dlx_m"/>
    <n v="1"/>
    <x v="239"/>
    <x v="11994"/>
    <n v="16"/>
    <n v="16"/>
    <x v="0"/>
    <x v="0"/>
    <s v="Pepperoni, Mushrooms, Red Onions, Red Peppers, Bacon"/>
    <s v="The Classic Deluxe Pizza"/>
    <x v="1"/>
  </r>
  <r>
    <n v="32569"/>
    <n v="14394"/>
    <s v="ital_cpcllo_s"/>
    <n v="1"/>
    <x v="239"/>
    <x v="11994"/>
    <n v="12"/>
    <n v="12"/>
    <x v="2"/>
    <x v="0"/>
    <s v="Capocollo, Red Peppers, Tomatoes, Goat Cheese, Garlic, Oregano"/>
    <s v="The Italian Capocollo Pizza"/>
    <x v="1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s v="The Mediterranean Pizza"/>
    <x v="1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s v="The Greek Pizza"/>
    <x v="1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s v="The Chicken Alfredo Pizza"/>
    <x v="1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s v="The Mexicana Pizza"/>
    <x v="1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s v="The Sicilian Pizza"/>
    <x v="1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s v="The Spinach Supreme Pizza"/>
    <x v="1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s v="The Greek Pizza"/>
    <x v="1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s v="The Barbecue Chicken Pizza"/>
    <x v="1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s v="The California Chicken Pizza"/>
    <x v="1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s v="The California Chicken Pizza"/>
    <x v="1"/>
  </r>
  <r>
    <n v="32580"/>
    <n v="14397"/>
    <s v="green_garden_s"/>
    <n v="1"/>
    <x v="239"/>
    <x v="9208"/>
    <n v="12"/>
    <n v="12"/>
    <x v="2"/>
    <x v="1"/>
    <s v="Spinach, Mushrooms, Tomatoes, Green Olives, Feta Cheese"/>
    <s v="The Green Garden Pizza"/>
    <x v="1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s v="The Italian Capocollo Pizza"/>
    <x v="1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s v="The Sicilian Pizza"/>
    <x v="1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s v="The Italian Supreme Pizza"/>
    <x v="1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s v="The Italian Supreme Pizza"/>
    <x v="1"/>
  </r>
  <r>
    <n v="32585"/>
    <n v="14399"/>
    <s v="prsc_argla_s"/>
    <n v="1"/>
    <x v="239"/>
    <x v="7108"/>
    <n v="12.5"/>
    <n v="12.5"/>
    <x v="2"/>
    <x v="2"/>
    <s v="Prosciutto di San Daniele, Arugula, Mozzarella Cheese"/>
    <s v="The Prosciutto and Arugula Pizza"/>
    <x v="1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s v="The Spicy Italian Pizza"/>
    <x v="1"/>
  </r>
  <r>
    <n v="32587"/>
    <n v="14400"/>
    <s v="ckn_pesto_l"/>
    <n v="1"/>
    <x v="239"/>
    <x v="11997"/>
    <n v="20.75"/>
    <n v="20.75"/>
    <x v="1"/>
    <x v="3"/>
    <s v="Chicken, Tomatoes, Red Peppers, Spinach, Garlic, Pesto Sauce"/>
    <s v="The Chicken Pesto Pizza"/>
    <x v="1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s v="The Pepper Salami Pizza"/>
    <x v="1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s v="The Sicilian Pizza"/>
    <x v="1"/>
  </r>
  <r>
    <n v="32590"/>
    <n v="14400"/>
    <s v="spinach_fet_l"/>
    <n v="1"/>
    <x v="239"/>
    <x v="11997"/>
    <n v="20.25"/>
    <n v="20.25"/>
    <x v="1"/>
    <x v="1"/>
    <s v="Spinach, Mushrooms, Red Onions, Feta Cheese, Garlic"/>
    <s v="The Spinach and Feta Pizza"/>
    <x v="1"/>
  </r>
  <r>
    <n v="32591"/>
    <n v="14401"/>
    <s v="pepperoni_l"/>
    <n v="1"/>
    <x v="239"/>
    <x v="11998"/>
    <n v="15.25"/>
    <n v="15.25"/>
    <x v="1"/>
    <x v="0"/>
    <s v="Mozzarella Cheese, Pepperoni"/>
    <s v="The Pepperoni Pizza"/>
    <x v="1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s v="The Spinach Supreme Pizza"/>
    <x v="1"/>
  </r>
  <r>
    <n v="32593"/>
    <n v="14402"/>
    <s v="green_garden_s"/>
    <n v="1"/>
    <x v="239"/>
    <x v="11999"/>
    <n v="12"/>
    <n v="12"/>
    <x v="2"/>
    <x v="1"/>
    <s v="Spinach, Mushrooms, Tomatoes, Green Olives, Feta Cheese"/>
    <s v="The Green Garden Pizza"/>
    <x v="1"/>
  </r>
  <r>
    <n v="32594"/>
    <n v="14402"/>
    <s v="ital_cpcllo_s"/>
    <n v="1"/>
    <x v="239"/>
    <x v="11999"/>
    <n v="12"/>
    <n v="12"/>
    <x v="2"/>
    <x v="0"/>
    <s v="Capocollo, Red Peppers, Tomatoes, Goat Cheese, Garlic, Oregano"/>
    <s v="The Italian Capocollo Pizza"/>
    <x v="1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s v="The Mexicana Pizza"/>
    <x v="1"/>
  </r>
  <r>
    <n v="32596"/>
    <n v="14402"/>
    <s v="pepperoni_l"/>
    <n v="1"/>
    <x v="239"/>
    <x v="11999"/>
    <n v="15.25"/>
    <n v="15.25"/>
    <x v="1"/>
    <x v="0"/>
    <s v="Mozzarella Cheese, Pepperoni"/>
    <s v="The Pepperoni Pizza"/>
    <x v="1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s v="The Southwest Chicken Pizza"/>
    <x v="1"/>
  </r>
  <r>
    <n v="32598"/>
    <n v="14404"/>
    <s v="pepperoni_m"/>
    <n v="1"/>
    <x v="239"/>
    <x v="12001"/>
    <n v="12.5"/>
    <n v="12.5"/>
    <x v="0"/>
    <x v="0"/>
    <s v="Mozzarella Cheese, Pepperoni"/>
    <s v="The Pepperoni Pizza"/>
    <x v="1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s v="The Mediterranean Pizza"/>
    <x v="1"/>
  </r>
  <r>
    <n v="32600"/>
    <n v="14406"/>
    <s v="ckn_pesto_s"/>
    <n v="1"/>
    <x v="239"/>
    <x v="12003"/>
    <n v="12.75"/>
    <n v="12.75"/>
    <x v="2"/>
    <x v="3"/>
    <s v="Chicken, Tomatoes, Red Peppers, Spinach, Garlic, Pesto Sauce"/>
    <s v="The Chicken Pesto Pizza"/>
    <x v="1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s v="The Vegetables + Vegetables Pizza"/>
    <x v="1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s v="The California Chicken Pizza"/>
    <x v="1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s v="The Mexicana Pizza"/>
    <x v="1"/>
  </r>
  <r>
    <n v="32604"/>
    <n v="14408"/>
    <s v="classic_dlx_m"/>
    <n v="1"/>
    <x v="239"/>
    <x v="12005"/>
    <n v="16"/>
    <n v="16"/>
    <x v="0"/>
    <x v="0"/>
    <s v="Pepperoni, Mushrooms, Red Onions, Red Peppers, Bacon"/>
    <s v="The Classic Deluxe Pizza"/>
    <x v="1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s v="The Five Cheese Pizza"/>
    <x v="1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s v="The Thai Chicken Pizza"/>
    <x v="1"/>
  </r>
  <r>
    <n v="32607"/>
    <n v="14409"/>
    <s v="calabrese_m"/>
    <n v="1"/>
    <x v="239"/>
    <x v="4954"/>
    <n v="16.25"/>
    <n v="16.25"/>
    <x v="0"/>
    <x v="2"/>
    <s v="慛duja Salami, Pancetta, Tomatoes, Red Onions, Friggitello Peppers, Garlic"/>
    <s v="The Calabrese Pizza"/>
    <x v="1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s v="The Chicken Alfredo Pizza"/>
    <x v="1"/>
  </r>
  <r>
    <n v="32609"/>
    <n v="14409"/>
    <s v="green_garden_s"/>
    <n v="1"/>
    <x v="239"/>
    <x v="4954"/>
    <n v="12"/>
    <n v="12"/>
    <x v="2"/>
    <x v="1"/>
    <s v="Spinach, Mushrooms, Tomatoes, Green Olives, Feta Cheese"/>
    <s v="The Green Garden Pizza"/>
    <x v="1"/>
  </r>
  <r>
    <n v="32610"/>
    <n v="14409"/>
    <s v="hawaiian_s"/>
    <n v="1"/>
    <x v="239"/>
    <x v="4954"/>
    <n v="10.5"/>
    <n v="10.5"/>
    <x v="2"/>
    <x v="0"/>
    <s v="Sliced Ham, Pineapple, Mozzarella Cheese"/>
    <s v="The Hawaiian Pizza"/>
    <x v="1"/>
  </r>
  <r>
    <n v="32611"/>
    <n v="14410"/>
    <s v="spinach_fet_m"/>
    <n v="1"/>
    <x v="239"/>
    <x v="1364"/>
    <n v="16"/>
    <n v="16"/>
    <x v="0"/>
    <x v="1"/>
    <s v="Spinach, Mushrooms, Red Onions, Feta Cheese, Garlic"/>
    <s v="The Spinach and Feta Pizza"/>
    <x v="1"/>
  </r>
  <r>
    <n v="32612"/>
    <n v="14411"/>
    <s v="pepperoni_m"/>
    <n v="1"/>
    <x v="239"/>
    <x v="12006"/>
    <n v="12.5"/>
    <n v="12.5"/>
    <x v="0"/>
    <x v="0"/>
    <s v="Mozzarella Cheese, Pepperoni"/>
    <s v="The Pepperoni Pizza"/>
    <x v="1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s v="The Sicilian Pizza"/>
    <x v="1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s v="The Thai Chicken Pizza"/>
    <x v="1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s v="The Sicilian Pizza"/>
    <x v="1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s v="The Southwest Chicken Pizza"/>
    <x v="1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s v="The Spicy Italian Pizza"/>
    <x v="1"/>
  </r>
  <r>
    <n v="32618"/>
    <n v="14413"/>
    <s v="ckn_pesto_m"/>
    <n v="1"/>
    <x v="239"/>
    <x v="12008"/>
    <n v="16.75"/>
    <n v="16.75"/>
    <x v="0"/>
    <x v="3"/>
    <s v="Chicken, Tomatoes, Red Peppers, Spinach, Garlic, Pesto Sauce"/>
    <s v="The Chicken Pesto Pizza"/>
    <x v="1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s v="The Greek Pizza"/>
    <x v="1"/>
  </r>
  <r>
    <n v="32620"/>
    <n v="14414"/>
    <s v="classic_dlx_s"/>
    <n v="1"/>
    <x v="240"/>
    <x v="12009"/>
    <n v="12"/>
    <n v="12"/>
    <x v="2"/>
    <x v="0"/>
    <s v="Pepperoni, Mushrooms, Red Onions, Red Peppers, Bacon"/>
    <s v="The Classic Deluxe Pizza"/>
    <x v="2"/>
  </r>
  <r>
    <n v="32621"/>
    <n v="14414"/>
    <s v="spinach_fet_m"/>
    <n v="1"/>
    <x v="240"/>
    <x v="12009"/>
    <n v="16"/>
    <n v="16"/>
    <x v="0"/>
    <x v="1"/>
    <s v="Spinach, Mushrooms, Red Onions, Feta Cheese, Garlic"/>
    <s v="The Spinach and Feta Pizza"/>
    <x v="2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s v="The Five Cheese Pizza"/>
    <x v="2"/>
  </r>
  <r>
    <n v="32623"/>
    <n v="14415"/>
    <s v="pepperoni_m"/>
    <n v="1"/>
    <x v="240"/>
    <x v="12010"/>
    <n v="12.5"/>
    <n v="12.5"/>
    <x v="0"/>
    <x v="0"/>
    <s v="Mozzarella Cheese, Pepperoni"/>
    <s v="The Pepperoni Pizza"/>
    <x v="2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s v="The Soppressata Pizza"/>
    <x v="2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s v="The Southwest Chicken Pizza"/>
    <x v="2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s v="The Thai Chicken Pizza"/>
    <x v="2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s v="The Vegetables + Vegetables Pizza"/>
    <x v="2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s v="The Barbecue Chicken Pizza"/>
    <x v="2"/>
  </r>
  <r>
    <n v="32629"/>
    <n v="14418"/>
    <s v="calabrese_l"/>
    <n v="1"/>
    <x v="240"/>
    <x v="3276"/>
    <n v="20.25"/>
    <n v="20.25"/>
    <x v="1"/>
    <x v="2"/>
    <s v="慛duja Salami, Pancetta, Tomatoes, Red Onions, Friggitello Peppers, Garlic"/>
    <s v="The Calabrese Pizza"/>
    <x v="2"/>
  </r>
  <r>
    <n v="32630"/>
    <n v="14418"/>
    <s v="ckn_pesto_l"/>
    <n v="1"/>
    <x v="240"/>
    <x v="3276"/>
    <n v="20.75"/>
    <n v="20.75"/>
    <x v="1"/>
    <x v="3"/>
    <s v="Chicken, Tomatoes, Red Peppers, Spinach, Garlic, Pesto Sauce"/>
    <s v="The Chicken Pesto Pizza"/>
    <x v="2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s v="The Five Cheese Pizza"/>
    <x v="2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s v="The Italian Supreme Pizza"/>
    <x v="2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s v="The Sicilian Pizza"/>
    <x v="2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s v="The Spicy Italian Pizza"/>
    <x v="2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s v="The Spinach Supreme Pizza"/>
    <x v="2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s v="The Sicilian Pizza"/>
    <x v="2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s v="The Chicken Alfredo Pizza"/>
    <x v="2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s v="The Pepper Salami Pizza"/>
    <x v="2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s v="The Thai Chicken Pizza"/>
    <x v="2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s v="The California Chicken Pizza"/>
    <x v="2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s v="The California Chicken Pizza"/>
    <x v="2"/>
  </r>
  <r>
    <n v="32642"/>
    <n v="14422"/>
    <s v="ckn_pesto_s"/>
    <n v="1"/>
    <x v="240"/>
    <x v="12015"/>
    <n v="12.75"/>
    <n v="12.75"/>
    <x v="2"/>
    <x v="3"/>
    <s v="Chicken, Tomatoes, Red Peppers, Spinach, Garlic, Pesto Sauce"/>
    <s v="The Chicken Pesto Pizza"/>
    <x v="2"/>
  </r>
  <r>
    <n v="32643"/>
    <n v="14422"/>
    <s v="classic_dlx_s"/>
    <n v="1"/>
    <x v="240"/>
    <x v="12015"/>
    <n v="12"/>
    <n v="12"/>
    <x v="2"/>
    <x v="0"/>
    <s v="Pepperoni, Mushrooms, Red Onions, Red Peppers, Bacon"/>
    <s v="The Classic Deluxe Pizza"/>
    <x v="2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s v="The Italian Capocollo Pizza"/>
    <x v="2"/>
  </r>
  <r>
    <n v="32645"/>
    <n v="14422"/>
    <s v="ital_cpcllo_s"/>
    <n v="1"/>
    <x v="240"/>
    <x v="12015"/>
    <n v="12"/>
    <n v="12"/>
    <x v="2"/>
    <x v="0"/>
    <s v="Capocollo, Red Peppers, Tomatoes, Goat Cheese, Garlic, Oregano"/>
    <s v="The Italian Capocollo Pizza"/>
    <x v="2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s v="The Mediterranean Pizza"/>
    <x v="2"/>
  </r>
  <r>
    <n v="32647"/>
    <n v="14422"/>
    <s v="pep_msh_pep_l"/>
    <n v="1"/>
    <x v="240"/>
    <x v="12015"/>
    <n v="17.5"/>
    <n v="17.5"/>
    <x v="1"/>
    <x v="0"/>
    <s v="Pepperoni, Mushrooms, Green Peppers"/>
    <s v="The Pepperoni, Mushroom, and Peppers Pizza"/>
    <x v="2"/>
  </r>
  <r>
    <n v="32648"/>
    <n v="14422"/>
    <s v="pepperoni_m"/>
    <n v="1"/>
    <x v="240"/>
    <x v="12015"/>
    <n v="12.5"/>
    <n v="12.5"/>
    <x v="0"/>
    <x v="0"/>
    <s v="Mozzarella Cheese, Pepperoni"/>
    <s v="The Pepperoni Pizza"/>
    <x v="2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s v="The Sicilian Pizza"/>
    <x v="2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s v="The Spinach Supreme Pizza"/>
    <x v="2"/>
  </r>
  <r>
    <n v="32651"/>
    <n v="14423"/>
    <s v="pepperoni_m"/>
    <n v="1"/>
    <x v="240"/>
    <x v="6441"/>
    <n v="12.5"/>
    <n v="12.5"/>
    <x v="0"/>
    <x v="0"/>
    <s v="Mozzarella Cheese, Pepperoni"/>
    <s v="The Pepperoni Pizza"/>
    <x v="2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s v="The Barbecue Chicken Pizza"/>
    <x v="2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s v="The Four Cheese Pizza"/>
    <x v="2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s v="The Four Cheese Pizza"/>
    <x v="2"/>
  </r>
  <r>
    <n v="32655"/>
    <n v="14426"/>
    <s v="pepperoni_s"/>
    <n v="1"/>
    <x v="240"/>
    <x v="12016"/>
    <n v="9.75"/>
    <n v="9.75"/>
    <x v="2"/>
    <x v="0"/>
    <s v="Mozzarella Cheese, Pepperoni"/>
    <s v="The Pepperoni Pizza"/>
    <x v="2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s v="The Pepper Salami Pizza"/>
    <x v="2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s v="The Greek Pizza"/>
    <x v="2"/>
  </r>
  <r>
    <n v="32658"/>
    <n v="14428"/>
    <s v="big_meat_s"/>
    <n v="1"/>
    <x v="240"/>
    <x v="12018"/>
    <n v="12"/>
    <n v="12"/>
    <x v="2"/>
    <x v="0"/>
    <s v="Bacon, Pepperoni, Italian Sausage, Chorizo Sausage"/>
    <s v="The Big Meat Pizza"/>
    <x v="2"/>
  </r>
  <r>
    <n v="32659"/>
    <n v="14428"/>
    <s v="hawaiian_l"/>
    <n v="1"/>
    <x v="240"/>
    <x v="12018"/>
    <n v="16.5"/>
    <n v="16.5"/>
    <x v="1"/>
    <x v="0"/>
    <s v="Sliced Ham, Pineapple, Mozzarella Cheese"/>
    <s v="The Hawaiian Pizza"/>
    <x v="2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s v="The Southwest Chicken Pizza"/>
    <x v="2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s v="The Spicy Italian Pizza"/>
    <x v="2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s v="The Spicy Italian Pizza"/>
    <x v="2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s v="The Italian Vegetables Pizza"/>
    <x v="2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s v="The Brie Carre Pizza"/>
    <x v="2"/>
  </r>
  <r>
    <n v="32665"/>
    <n v="14431"/>
    <s v="pepperoni_s"/>
    <n v="1"/>
    <x v="240"/>
    <x v="12020"/>
    <n v="9.75"/>
    <n v="9.75"/>
    <x v="2"/>
    <x v="0"/>
    <s v="Mozzarella Cheese, Pepperoni"/>
    <s v="The Pepperoni Pizza"/>
    <x v="2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s v="The Vegetables + Vegetables Pizza"/>
    <x v="2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s v="The California Chicken Pizza"/>
    <x v="2"/>
  </r>
  <r>
    <n v="32668"/>
    <n v="14433"/>
    <s v="ckn_pesto_s"/>
    <n v="1"/>
    <x v="240"/>
    <x v="12022"/>
    <n v="12.75"/>
    <n v="12.75"/>
    <x v="2"/>
    <x v="3"/>
    <s v="Chicken, Tomatoes, Red Peppers, Spinach, Garlic, Pesto Sauce"/>
    <s v="The Chicken Pesto Pizza"/>
    <x v="2"/>
  </r>
  <r>
    <n v="32669"/>
    <n v="14433"/>
    <s v="hawaiian_s"/>
    <n v="1"/>
    <x v="240"/>
    <x v="12022"/>
    <n v="10.5"/>
    <n v="10.5"/>
    <x v="2"/>
    <x v="0"/>
    <s v="Sliced Ham, Pineapple, Mozzarella Cheese"/>
    <s v="The Hawaiian Pizza"/>
    <x v="2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s v="The Sicilian Pizza"/>
    <x v="2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s v="The Pepper Salami Pizza"/>
    <x v="2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s v="The Mexicana Pizza"/>
    <x v="2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s v="The Barbecue Chicken Pizza"/>
    <x v="2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s v="The Italian Supreme Pizza"/>
    <x v="2"/>
  </r>
  <r>
    <n v="32675"/>
    <n v="14437"/>
    <s v="spinach_fet_m"/>
    <n v="1"/>
    <x v="240"/>
    <x v="12026"/>
    <n v="16"/>
    <n v="16"/>
    <x v="0"/>
    <x v="1"/>
    <s v="Spinach, Mushrooms, Red Onions, Feta Cheese, Garlic"/>
    <s v="The Spinach and Feta Pizza"/>
    <x v="2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s v="The Chicken Alfredo Pizza"/>
    <x v="2"/>
  </r>
  <r>
    <n v="32677"/>
    <n v="14438"/>
    <s v="hawaiian_m"/>
    <n v="1"/>
    <x v="240"/>
    <x v="12027"/>
    <n v="13.25"/>
    <n v="13.25"/>
    <x v="0"/>
    <x v="0"/>
    <s v="Sliced Ham, Pineapple, Mozzarella Cheese"/>
    <s v="The Hawaiian Pizza"/>
    <x v="2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s v="The Greek Pizza"/>
    <x v="2"/>
  </r>
  <r>
    <n v="32679"/>
    <n v="14440"/>
    <s v="pep_msh_pep_s"/>
    <n v="1"/>
    <x v="240"/>
    <x v="8054"/>
    <n v="11"/>
    <n v="11"/>
    <x v="2"/>
    <x v="0"/>
    <s v="Pepperoni, Mushrooms, Green Peppers"/>
    <s v="The Pepperoni, Mushroom, and Peppers Pizza"/>
    <x v="2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s v="The Italian Supreme Pizza"/>
    <x v="2"/>
  </r>
  <r>
    <n v="32681"/>
    <n v="14441"/>
    <s v="pep_msh_pep_l"/>
    <n v="1"/>
    <x v="240"/>
    <x v="1662"/>
    <n v="17.5"/>
    <n v="17.5"/>
    <x v="1"/>
    <x v="0"/>
    <s v="Pepperoni, Mushrooms, Green Peppers"/>
    <s v="The Pepperoni, Mushroom, and Peppers Pizza"/>
    <x v="2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s v="The Southwest Chicken Pizza"/>
    <x v="2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s v="The Chicken Alfredo Pizza"/>
    <x v="2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s v="The Thai Chicken Pizza"/>
    <x v="2"/>
  </r>
  <r>
    <n v="32685"/>
    <n v="14443"/>
    <s v="ckn_pesto_s"/>
    <n v="1"/>
    <x v="240"/>
    <x v="12029"/>
    <n v="12.75"/>
    <n v="12.75"/>
    <x v="2"/>
    <x v="3"/>
    <s v="Chicken, Tomatoes, Red Peppers, Spinach, Garlic, Pesto Sauce"/>
    <s v="The Chicken Pesto Pizza"/>
    <x v="2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s v="The Mediterranean Pizza"/>
    <x v="2"/>
  </r>
  <r>
    <n v="32687"/>
    <n v="14444"/>
    <s v="napolitana_l"/>
    <n v="1"/>
    <x v="240"/>
    <x v="10785"/>
    <n v="20.5"/>
    <n v="20.5"/>
    <x v="1"/>
    <x v="0"/>
    <s v="Tomatoes, Anchovies, Green Olives, Red Onions, Garlic"/>
    <s v="The Napolitana Pizza"/>
    <x v="2"/>
  </r>
  <r>
    <n v="32688"/>
    <n v="14445"/>
    <s v="prsc_argla_s"/>
    <n v="1"/>
    <x v="240"/>
    <x v="7540"/>
    <n v="12.5"/>
    <n v="12.5"/>
    <x v="2"/>
    <x v="2"/>
    <s v="Prosciutto di San Daniele, Arugula, Mozzarella Cheese"/>
    <s v="The Prosciutto and Arugula Pizza"/>
    <x v="2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s v="The Spicy Italian Pizza"/>
    <x v="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s v="The Greek Pizza"/>
    <x v="2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s v="The Barbecue Chicken Pizza"/>
    <x v="2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s v="The Barbecue Chicken Pizza"/>
    <x v="2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s v="The Barbecue Chicken Pizza"/>
    <x v="2"/>
  </r>
  <r>
    <n v="32694"/>
    <n v="14448"/>
    <s v="calabrese_l"/>
    <n v="1"/>
    <x v="240"/>
    <x v="7324"/>
    <n v="20.25"/>
    <n v="20.25"/>
    <x v="1"/>
    <x v="2"/>
    <s v="慛duja Salami, Pancetta, Tomatoes, Red Onions, Friggitello Peppers, Garlic"/>
    <s v="The Calabrese Pizza"/>
    <x v="2"/>
  </r>
  <r>
    <n v="32695"/>
    <n v="14449"/>
    <s v="ckn_pesto_s"/>
    <n v="1"/>
    <x v="240"/>
    <x v="4427"/>
    <n v="12.75"/>
    <n v="12.75"/>
    <x v="2"/>
    <x v="3"/>
    <s v="Chicken, Tomatoes, Red Peppers, Spinach, Garlic, Pesto Sauce"/>
    <s v="The Chicken Pesto Pizza"/>
    <x v="2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s v="The Sicilian Pizza"/>
    <x v="2"/>
  </r>
  <r>
    <n v="32697"/>
    <n v="14450"/>
    <s v="ital_cpcllo_l"/>
    <n v="1"/>
    <x v="240"/>
    <x v="7153"/>
    <n v="20.5"/>
    <n v="20.5"/>
    <x v="1"/>
    <x v="0"/>
    <s v="Capocollo, Red Peppers, Tomatoes, Goat Cheese, Garlic, Oregano"/>
    <s v="The Italian Capocollo Pizza"/>
    <x v="2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s v="The Thai Chicken Pizza"/>
    <x v="2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s v="The Chicken Alfredo Pizza"/>
    <x v="2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s v="The Italian Supreme Pizza"/>
    <x v="2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s v="The Spinach Pesto Pizza"/>
    <x v="2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s v="The Greek Pizza"/>
    <x v="2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s v="The Spinach Supreme Pizza"/>
    <x v="2"/>
  </r>
  <r>
    <n v="32704"/>
    <n v="14453"/>
    <s v="green_garden_m"/>
    <n v="1"/>
    <x v="240"/>
    <x v="12033"/>
    <n v="16"/>
    <n v="16"/>
    <x v="0"/>
    <x v="1"/>
    <s v="Spinach, Mushrooms, Tomatoes, Green Olives, Feta Cheese"/>
    <s v="The Green Garden Pizza"/>
    <x v="2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s v="The Sicilian Pizza"/>
    <x v="2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s v="The Barbecue Chicken Pizza"/>
    <x v="2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s v="The Soppressata Pizza"/>
    <x v="2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s v="The Sicilian Pizza"/>
    <x v="2"/>
  </r>
  <r>
    <n v="32709"/>
    <n v="14456"/>
    <s v="napolitana_m"/>
    <n v="1"/>
    <x v="240"/>
    <x v="12036"/>
    <n v="16"/>
    <n v="16"/>
    <x v="0"/>
    <x v="0"/>
    <s v="Tomatoes, Anchovies, Green Olives, Red Onions, Garlic"/>
    <s v="The Napolitana Pizza"/>
    <x v="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s v="The Four Cheese Pizza"/>
    <x v="2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s v="The Barbecue Chicken Pizza"/>
    <x v="2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s v="The Greek Pizza"/>
    <x v="2"/>
  </r>
  <r>
    <n v="32713"/>
    <n v="14460"/>
    <s v="pep_msh_pep_m"/>
    <n v="1"/>
    <x v="240"/>
    <x v="12040"/>
    <n v="14.5"/>
    <n v="14.5"/>
    <x v="0"/>
    <x v="0"/>
    <s v="Pepperoni, Mushrooms, Green Peppers"/>
    <s v="The Pepperoni, Mushroom, and Peppers Pizza"/>
    <x v="2"/>
  </r>
  <r>
    <n v="32714"/>
    <n v="14461"/>
    <s v="hawaiian_s"/>
    <n v="1"/>
    <x v="240"/>
    <x v="12041"/>
    <n v="10.5"/>
    <n v="10.5"/>
    <x v="2"/>
    <x v="0"/>
    <s v="Sliced Ham, Pineapple, Mozzarella Cheese"/>
    <s v="The Hawaiian Pizza"/>
    <x v="2"/>
  </r>
  <r>
    <n v="32715"/>
    <n v="14461"/>
    <s v="spinach_fet_l"/>
    <n v="1"/>
    <x v="240"/>
    <x v="12041"/>
    <n v="20.25"/>
    <n v="20.25"/>
    <x v="1"/>
    <x v="1"/>
    <s v="Spinach, Mushrooms, Red Onions, Feta Cheese, Garlic"/>
    <s v="The Spinach and Feta Pizza"/>
    <x v="2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s v="The Greek Pizza"/>
    <x v="2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s v="The Italian Supreme Pizza"/>
    <x v="2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s v="The Spicy Italian Pizza"/>
    <x v="2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s v="The California Chicken Pizza"/>
    <x v="2"/>
  </r>
  <r>
    <n v="32720"/>
    <n v="14463"/>
    <s v="classic_dlx_m"/>
    <n v="1"/>
    <x v="240"/>
    <x v="12043"/>
    <n v="16"/>
    <n v="16"/>
    <x v="0"/>
    <x v="0"/>
    <s v="Pepperoni, Mushrooms, Red Onions, Red Peppers, Bacon"/>
    <s v="The Classic Deluxe Pizza"/>
    <x v="2"/>
  </r>
  <r>
    <n v="32721"/>
    <n v="14463"/>
    <s v="classic_dlx_s"/>
    <n v="1"/>
    <x v="240"/>
    <x v="12043"/>
    <n v="12"/>
    <n v="12"/>
    <x v="2"/>
    <x v="0"/>
    <s v="Pepperoni, Mushrooms, Red Onions, Red Peppers, Bacon"/>
    <s v="The Classic Deluxe Pizza"/>
    <x v="2"/>
  </r>
  <r>
    <n v="32722"/>
    <n v="14463"/>
    <s v="napolitana_l"/>
    <n v="1"/>
    <x v="240"/>
    <x v="12043"/>
    <n v="20.5"/>
    <n v="20.5"/>
    <x v="1"/>
    <x v="0"/>
    <s v="Tomatoes, Anchovies, Green Olives, Red Onions, Garlic"/>
    <s v="The Napolitana Pizza"/>
    <x v="2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s v="The Spinach Pesto Pizza"/>
    <x v="2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s v="The Soppressata Pizza"/>
    <x v="2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s v="The Thai Chicken Pizza"/>
    <x v="2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s v="The California Chicken Pizza"/>
    <x v="2"/>
  </r>
  <r>
    <n v="32727"/>
    <n v="14467"/>
    <s v="green_garden_s"/>
    <n v="1"/>
    <x v="240"/>
    <x v="2960"/>
    <n v="12"/>
    <n v="12"/>
    <x v="2"/>
    <x v="1"/>
    <s v="Spinach, Mushrooms, Tomatoes, Green Olives, Feta Cheese"/>
    <s v="The Green Garden Pizza"/>
    <x v="2"/>
  </r>
  <r>
    <n v="32728"/>
    <n v="14468"/>
    <s v="green_garden_s"/>
    <n v="1"/>
    <x v="240"/>
    <x v="12047"/>
    <n v="12"/>
    <n v="12"/>
    <x v="2"/>
    <x v="1"/>
    <s v="Spinach, Mushrooms, Tomatoes, Green Olives, Feta Cheese"/>
    <s v="The Green Garden Pizza"/>
    <x v="2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s v="The Sicilian Pizza"/>
    <x v="2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s v="The Vegetables + Vegetables Pizza"/>
    <x v="2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s v="The Barbecue Chicken Pizza"/>
    <x v="2"/>
  </r>
  <r>
    <n v="32732"/>
    <n v="14469"/>
    <s v="green_garden_s"/>
    <n v="1"/>
    <x v="240"/>
    <x v="12048"/>
    <n v="12"/>
    <n v="12"/>
    <x v="2"/>
    <x v="1"/>
    <s v="Spinach, Mushrooms, Tomatoes, Green Olives, Feta Cheese"/>
    <s v="The Green Garden Pizza"/>
    <x v="2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s v="The Pepper Salami Pizza"/>
    <x v="2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s v="The Thai Chicken Pizza"/>
    <x v="2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s v="The Chicken Alfredo Pizza"/>
    <x v="2"/>
  </r>
  <r>
    <n v="32736"/>
    <n v="14471"/>
    <s v="spinach_fet_l"/>
    <n v="1"/>
    <x v="240"/>
    <x v="5235"/>
    <n v="20.25"/>
    <n v="20.25"/>
    <x v="1"/>
    <x v="1"/>
    <s v="Spinach, Mushrooms, Red Onions, Feta Cheese, Garlic"/>
    <s v="The Spinach and Feta Pizza"/>
    <x v="2"/>
  </r>
  <r>
    <n v="32737"/>
    <n v="14472"/>
    <s v="pep_msh_pep_s"/>
    <n v="1"/>
    <x v="240"/>
    <x v="12049"/>
    <n v="11"/>
    <n v="11"/>
    <x v="2"/>
    <x v="0"/>
    <s v="Pepperoni, Mushrooms, Green Peppers"/>
    <s v="The Pepperoni, Mushroom, and Peppers Pizza"/>
    <x v="2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s v="The Thai Chicken Pizza"/>
    <x v="2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s v="The Mexicana Pizza"/>
    <x v="2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s v="The Pepper Salami Pizza"/>
    <x v="2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s v="The Greek Pizza"/>
    <x v="2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s v="The Soppressata Pizza"/>
    <x v="3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s v="The Southwest Chicken Pizza"/>
    <x v="3"/>
  </r>
  <r>
    <n v="32744"/>
    <n v="14475"/>
    <s v="classic_dlx_m"/>
    <n v="1"/>
    <x v="241"/>
    <x v="12051"/>
    <n v="16"/>
    <n v="16"/>
    <x v="0"/>
    <x v="0"/>
    <s v="Pepperoni, Mushrooms, Red Onions, Red Peppers, Bacon"/>
    <s v="The Classic Deluxe Pizza"/>
    <x v="3"/>
  </r>
  <r>
    <n v="32745"/>
    <n v="14475"/>
    <s v="pepperoni_l"/>
    <n v="1"/>
    <x v="241"/>
    <x v="12051"/>
    <n v="15.25"/>
    <n v="15.25"/>
    <x v="1"/>
    <x v="0"/>
    <s v="Mozzarella Cheese, Pepperoni"/>
    <s v="The Pepperoni Pizza"/>
    <x v="3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s v="The Southwest Chicken Pizza"/>
    <x v="3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s v="The Thai Chicken Pizza"/>
    <x v="3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s v="The Vegetables + Vegetables Pizza"/>
    <x v="3"/>
  </r>
  <r>
    <n v="32749"/>
    <n v="14476"/>
    <s v="big_meat_s"/>
    <n v="1"/>
    <x v="241"/>
    <x v="12052"/>
    <n v="12"/>
    <n v="12"/>
    <x v="2"/>
    <x v="0"/>
    <s v="Bacon, Pepperoni, Italian Sausage, Chorizo Sausage"/>
    <s v="The Big Meat Pizza"/>
    <x v="3"/>
  </r>
  <r>
    <n v="32750"/>
    <n v="14476"/>
    <s v="classic_dlx_s"/>
    <n v="1"/>
    <x v="241"/>
    <x v="12052"/>
    <n v="12"/>
    <n v="12"/>
    <x v="2"/>
    <x v="0"/>
    <s v="Pepperoni, Mushrooms, Red Onions, Red Peppers, Bacon"/>
    <s v="The Classic Deluxe Pizza"/>
    <x v="3"/>
  </r>
  <r>
    <n v="32751"/>
    <n v="14477"/>
    <s v="green_garden_s"/>
    <n v="1"/>
    <x v="241"/>
    <x v="12053"/>
    <n v="12"/>
    <n v="12"/>
    <x v="2"/>
    <x v="1"/>
    <s v="Spinach, Mushrooms, Tomatoes, Green Olives, Feta Cheese"/>
    <s v="The Green Garden Pizza"/>
    <x v="3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s v="The Thai Chicken Pizza"/>
    <x v="3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s v="The Italian Capocollo Pizza"/>
    <x v="3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s v="The Mexicana Pizza"/>
    <x v="3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s v="The Barbecue Chicken Pizza"/>
    <x v="3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s v="The California Chicken Pizza"/>
    <x v="3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s v="The California Chicken Pizza"/>
    <x v="3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s v="The California Chicken Pizza"/>
    <x v="3"/>
  </r>
  <r>
    <n v="32759"/>
    <n v="14481"/>
    <s v="hawaiian_s"/>
    <n v="1"/>
    <x v="241"/>
    <x v="864"/>
    <n v="10.5"/>
    <n v="10.5"/>
    <x v="2"/>
    <x v="0"/>
    <s v="Sliced Ham, Pineapple, Mozzarella Cheese"/>
    <s v="The Hawaiian Pizza"/>
    <x v="3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s v="The Italian Supreme Pizza"/>
    <x v="3"/>
  </r>
  <r>
    <n v="32761"/>
    <n v="14481"/>
    <s v="prsc_argla_l"/>
    <n v="1"/>
    <x v="241"/>
    <x v="864"/>
    <n v="20.75"/>
    <n v="20.75"/>
    <x v="1"/>
    <x v="2"/>
    <s v="Prosciutto di San Daniele, Arugula, Mozzarella Cheese"/>
    <s v="The Prosciutto and Arugula Pizza"/>
    <x v="3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s v="The Spicy Italian Pizza"/>
    <x v="3"/>
  </r>
  <r>
    <n v="32763"/>
    <n v="14481"/>
    <s v="spinach_fet_l"/>
    <n v="1"/>
    <x v="241"/>
    <x v="864"/>
    <n v="20.25"/>
    <n v="20.25"/>
    <x v="1"/>
    <x v="1"/>
    <s v="Spinach, Mushrooms, Red Onions, Feta Cheese, Garlic"/>
    <s v="The Spinach and Feta Pizza"/>
    <x v="3"/>
  </r>
  <r>
    <n v="32764"/>
    <n v="14482"/>
    <s v="big_meat_s"/>
    <n v="1"/>
    <x v="241"/>
    <x v="12057"/>
    <n v="12"/>
    <n v="12"/>
    <x v="2"/>
    <x v="0"/>
    <s v="Bacon, Pepperoni, Italian Sausage, Chorizo Sausage"/>
    <s v="The Big Meat Pizza"/>
    <x v="3"/>
  </r>
  <r>
    <n v="32765"/>
    <n v="14483"/>
    <s v="green_garden_s"/>
    <n v="1"/>
    <x v="241"/>
    <x v="11813"/>
    <n v="12"/>
    <n v="12"/>
    <x v="2"/>
    <x v="1"/>
    <s v="Spinach, Mushrooms, Tomatoes, Green Olives, Feta Cheese"/>
    <s v="The Green Garden Pizza"/>
    <x v="3"/>
  </r>
  <r>
    <n v="32766"/>
    <n v="14484"/>
    <s v="napolitana_s"/>
    <n v="1"/>
    <x v="241"/>
    <x v="12058"/>
    <n v="12"/>
    <n v="12"/>
    <x v="2"/>
    <x v="0"/>
    <s v="Tomatoes, Anchovies, Green Olives, Red Onions, Garlic"/>
    <s v="The Napolitana Pizza"/>
    <x v="3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s v="The Greek Pizza"/>
    <x v="3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s v="The Chicken Alfredo Pizza"/>
    <x v="3"/>
  </r>
  <r>
    <n v="32769"/>
    <n v="14486"/>
    <s v="pepperoni_s"/>
    <n v="1"/>
    <x v="241"/>
    <x v="12060"/>
    <n v="9.75"/>
    <n v="9.75"/>
    <x v="2"/>
    <x v="0"/>
    <s v="Mozzarella Cheese, Pepperoni"/>
    <s v="The Pepperoni Pizza"/>
    <x v="3"/>
  </r>
  <r>
    <n v="32770"/>
    <n v="14487"/>
    <s v="napolitana_m"/>
    <n v="1"/>
    <x v="241"/>
    <x v="12061"/>
    <n v="16"/>
    <n v="16"/>
    <x v="0"/>
    <x v="0"/>
    <s v="Tomatoes, Anchovies, Green Olives, Red Onions, Garlic"/>
    <s v="The Napolitana Pizza"/>
    <x v="3"/>
  </r>
  <r>
    <n v="32771"/>
    <n v="14488"/>
    <s v="ital_cpcllo_m"/>
    <n v="1"/>
    <x v="241"/>
    <x v="12062"/>
    <n v="16"/>
    <n v="16"/>
    <x v="0"/>
    <x v="0"/>
    <s v="Capocollo, Red Peppers, Tomatoes, Goat Cheese, Garlic, Oregano"/>
    <s v="The Italian Capocollo Pizza"/>
    <x v="3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s v="The Mexicana Pizza"/>
    <x v="3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s v="The Four Cheese Pizza"/>
    <x v="3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s v="The Italian Capocollo Pizza"/>
    <x v="3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s v="The Spicy Italian Pizza"/>
    <x v="3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s v="The Spinach Pesto Pizza"/>
    <x v="3"/>
  </r>
  <r>
    <n v="32777"/>
    <n v="14491"/>
    <s v="pepperoni_l"/>
    <n v="1"/>
    <x v="241"/>
    <x v="7141"/>
    <n v="15.25"/>
    <n v="15.25"/>
    <x v="1"/>
    <x v="0"/>
    <s v="Mozzarella Cheese, Pepperoni"/>
    <s v="The Pepperoni Pizza"/>
    <x v="3"/>
  </r>
  <r>
    <n v="32778"/>
    <n v="14492"/>
    <s v="big_meat_s"/>
    <n v="1"/>
    <x v="241"/>
    <x v="12064"/>
    <n v="12"/>
    <n v="12"/>
    <x v="2"/>
    <x v="0"/>
    <s v="Bacon, Pepperoni, Italian Sausage, Chorizo Sausage"/>
    <s v="The Big Meat Pizza"/>
    <x v="3"/>
  </r>
  <r>
    <n v="32779"/>
    <n v="14492"/>
    <s v="classic_dlx_m"/>
    <n v="1"/>
    <x v="241"/>
    <x v="12064"/>
    <n v="16"/>
    <n v="16"/>
    <x v="0"/>
    <x v="0"/>
    <s v="Pepperoni, Mushrooms, Red Onions, Red Peppers, Bacon"/>
    <s v="The Classic Deluxe Pizza"/>
    <x v="3"/>
  </r>
  <r>
    <n v="32780"/>
    <n v="14492"/>
    <s v="hawaiian_s"/>
    <n v="1"/>
    <x v="241"/>
    <x v="12064"/>
    <n v="10.5"/>
    <n v="10.5"/>
    <x v="2"/>
    <x v="0"/>
    <s v="Sliced Ham, Pineapple, Mozzarella Cheese"/>
    <s v="The Hawaiian Pizza"/>
    <x v="3"/>
  </r>
  <r>
    <n v="32781"/>
    <n v="14493"/>
    <s v="big_meat_s"/>
    <n v="1"/>
    <x v="241"/>
    <x v="12065"/>
    <n v="12"/>
    <n v="12"/>
    <x v="2"/>
    <x v="0"/>
    <s v="Bacon, Pepperoni, Italian Sausage, Chorizo Sausage"/>
    <s v="The Big Meat Pizza"/>
    <x v="3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s v="The California Chicken Pizza"/>
    <x v="3"/>
  </r>
  <r>
    <n v="32783"/>
    <n v="14493"/>
    <s v="pep_msh_pep_s"/>
    <n v="1"/>
    <x v="241"/>
    <x v="12065"/>
    <n v="11"/>
    <n v="11"/>
    <x v="2"/>
    <x v="0"/>
    <s v="Pepperoni, Mushrooms, Green Peppers"/>
    <s v="The Pepperoni, Mushroom, and Peppers Pizza"/>
    <x v="3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s v="The Southwest Chicken Pizza"/>
    <x v="3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s v="The Four Cheese Pizza"/>
    <x v="3"/>
  </r>
  <r>
    <n v="32786"/>
    <n v="14494"/>
    <s v="hawaiian_l"/>
    <n v="1"/>
    <x v="241"/>
    <x v="12066"/>
    <n v="16.5"/>
    <n v="16.5"/>
    <x v="1"/>
    <x v="0"/>
    <s v="Sliced Ham, Pineapple, Mozzarella Cheese"/>
    <s v="The Hawaiian Pizza"/>
    <x v="3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s v="The Italian Capocollo Pizza"/>
    <x v="3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s v="The Italian Supreme Pizza"/>
    <x v="3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s v="The California Chicken Pizza"/>
    <x v="3"/>
  </r>
  <r>
    <n v="32790"/>
    <n v="14495"/>
    <s v="pepperoni_s"/>
    <n v="1"/>
    <x v="241"/>
    <x v="12067"/>
    <n v="9.75"/>
    <n v="9.75"/>
    <x v="2"/>
    <x v="0"/>
    <s v="Mozzarella Cheese, Pepperoni"/>
    <s v="The Pepperoni Pizza"/>
    <x v="3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s v="The Southwest Chicken Pizza"/>
    <x v="3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s v="The Greek Pizza"/>
    <x v="3"/>
  </r>
  <r>
    <n v="32793"/>
    <n v="14497"/>
    <s v="green_garden_l"/>
    <n v="1"/>
    <x v="241"/>
    <x v="12069"/>
    <n v="20.25"/>
    <n v="20.25"/>
    <x v="1"/>
    <x v="1"/>
    <s v="Spinach, Mushrooms, Tomatoes, Green Olives, Feta Cheese"/>
    <s v="The Green Garden Pizza"/>
    <x v="3"/>
  </r>
  <r>
    <n v="32794"/>
    <n v="14497"/>
    <s v="hawaiian_m"/>
    <n v="1"/>
    <x v="241"/>
    <x v="12069"/>
    <n v="13.25"/>
    <n v="13.25"/>
    <x v="0"/>
    <x v="0"/>
    <s v="Sliced Ham, Pineapple, Mozzarella Cheese"/>
    <s v="The Hawaiian Pizza"/>
    <x v="3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s v="The Mexicana Pizza"/>
    <x v="3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s v="The Mexicana Pizza"/>
    <x v="3"/>
  </r>
  <r>
    <n v="32797"/>
    <n v="14498"/>
    <s v="pepperoni_m"/>
    <n v="1"/>
    <x v="241"/>
    <x v="11635"/>
    <n v="12.5"/>
    <n v="12.5"/>
    <x v="0"/>
    <x v="0"/>
    <s v="Mozzarella Cheese, Pepperoni"/>
    <s v="The Pepperoni Pizza"/>
    <x v="3"/>
  </r>
  <r>
    <n v="32798"/>
    <n v="14498"/>
    <s v="pepperoni_s"/>
    <n v="1"/>
    <x v="241"/>
    <x v="11635"/>
    <n v="9.75"/>
    <n v="9.75"/>
    <x v="2"/>
    <x v="0"/>
    <s v="Mozzarella Cheese, Pepperoni"/>
    <s v="The Pepperoni Pizza"/>
    <x v="3"/>
  </r>
  <r>
    <n v="32799"/>
    <n v="14499"/>
    <s v="classic_dlx_s"/>
    <n v="1"/>
    <x v="241"/>
    <x v="12070"/>
    <n v="12"/>
    <n v="12"/>
    <x v="2"/>
    <x v="0"/>
    <s v="Pepperoni, Mushrooms, Red Onions, Red Peppers, Bacon"/>
    <s v="The Classic Deluxe Pizza"/>
    <x v="3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s v="The Barbecue Chicken Pizza"/>
    <x v="3"/>
  </r>
  <r>
    <n v="32801"/>
    <n v="14500"/>
    <s v="big_meat_s"/>
    <n v="1"/>
    <x v="241"/>
    <x v="12071"/>
    <n v="12"/>
    <n v="12"/>
    <x v="2"/>
    <x v="0"/>
    <s v="Bacon, Pepperoni, Italian Sausage, Chorizo Sausage"/>
    <s v="The Big Meat Pizza"/>
    <x v="3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s v="The Italian Supreme Pizza"/>
    <x v="3"/>
  </r>
  <r>
    <n v="32803"/>
    <n v="14500"/>
    <s v="pep_msh_pep_m"/>
    <n v="1"/>
    <x v="241"/>
    <x v="12071"/>
    <n v="14.5"/>
    <n v="14.5"/>
    <x v="0"/>
    <x v="0"/>
    <s v="Pepperoni, Mushrooms, Green Peppers"/>
    <s v="The Pepperoni, Mushroom, and Peppers Pizza"/>
    <x v="3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s v="The Chicken Alfredo Pizza"/>
    <x v="3"/>
  </r>
  <r>
    <n v="32805"/>
    <n v="14501"/>
    <s v="napolitana_l"/>
    <n v="1"/>
    <x v="241"/>
    <x v="8066"/>
    <n v="20.5"/>
    <n v="20.5"/>
    <x v="1"/>
    <x v="0"/>
    <s v="Tomatoes, Anchovies, Green Olives, Red Onions, Garlic"/>
    <s v="The Napolitana Pizza"/>
    <x v="3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s v="The Sicilian Pizza"/>
    <x v="3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s v="The Four Cheese Pizza"/>
    <x v="3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s v="The Spinach Supreme Pizza"/>
    <x v="3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s v="The Mexicana Pizza"/>
    <x v="3"/>
  </r>
  <r>
    <n v="32810"/>
    <n v="14504"/>
    <s v="prsc_argla_m"/>
    <n v="1"/>
    <x v="241"/>
    <x v="12074"/>
    <n v="16.5"/>
    <n v="16.5"/>
    <x v="0"/>
    <x v="2"/>
    <s v="Prosciutto di San Daniele, Arugula, Mozzarella Cheese"/>
    <s v="The Prosciutto and Arugula Pizza"/>
    <x v="3"/>
  </r>
  <r>
    <n v="32811"/>
    <n v="14505"/>
    <s v="napolitana_l"/>
    <n v="1"/>
    <x v="241"/>
    <x v="5272"/>
    <n v="20.5"/>
    <n v="20.5"/>
    <x v="1"/>
    <x v="0"/>
    <s v="Tomatoes, Anchovies, Green Olives, Red Onions, Garlic"/>
    <s v="The Napolitana Pizza"/>
    <x v="3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s v="The Thai Chicken Pizza"/>
    <x v="3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s v="The Vegetables + Vegetables Pizza"/>
    <x v="3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s v="The Vegetables + Vegetables Pizza"/>
    <x v="3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s v="The Barbecue Chicken Pizza"/>
    <x v="3"/>
  </r>
  <r>
    <n v="32816"/>
    <n v="14506"/>
    <s v="green_garden_m"/>
    <n v="1"/>
    <x v="241"/>
    <x v="12075"/>
    <n v="16"/>
    <n v="16"/>
    <x v="0"/>
    <x v="1"/>
    <s v="Spinach, Mushrooms, Tomatoes, Green Olives, Feta Cheese"/>
    <s v="The Green Garden Pizza"/>
    <x v="3"/>
  </r>
  <r>
    <n v="32817"/>
    <n v="14506"/>
    <s v="spinach_fet_s"/>
    <n v="1"/>
    <x v="241"/>
    <x v="12075"/>
    <n v="12"/>
    <n v="12"/>
    <x v="2"/>
    <x v="1"/>
    <s v="Spinach, Mushrooms, Red Onions, Feta Cheese, Garlic"/>
    <s v="The Spinach and Feta Pizza"/>
    <x v="3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s v="The Sicilian Pizza"/>
    <x v="3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s v="The Italian Vegetables Pizza"/>
    <x v="3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s v="The Italian Supreme Pizza"/>
    <x v="3"/>
  </r>
  <r>
    <n v="32821"/>
    <n v="14509"/>
    <s v="napolitana_l"/>
    <n v="1"/>
    <x v="241"/>
    <x v="12077"/>
    <n v="20.5"/>
    <n v="20.5"/>
    <x v="1"/>
    <x v="0"/>
    <s v="Tomatoes, Anchovies, Green Olives, Red Onions, Garlic"/>
    <s v="The Napolitana Pizza"/>
    <x v="3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s v="The Italian Supreme Pizza"/>
    <x v="3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s v="The Mediterranean Pizza"/>
    <x v="3"/>
  </r>
  <r>
    <n v="32824"/>
    <n v="14510"/>
    <s v="napolitana_l"/>
    <n v="1"/>
    <x v="241"/>
    <x v="12078"/>
    <n v="20.5"/>
    <n v="20.5"/>
    <x v="1"/>
    <x v="0"/>
    <s v="Tomatoes, Anchovies, Green Olives, Red Onions, Garlic"/>
    <s v="The Napolitana Pizza"/>
    <x v="3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s v="The Soppressata Pizza"/>
    <x v="3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s v="The Chicken Alfredo Pizza"/>
    <x v="3"/>
  </r>
  <r>
    <n v="32827"/>
    <n v="14512"/>
    <s v="pep_msh_pep_s"/>
    <n v="1"/>
    <x v="241"/>
    <x v="12080"/>
    <n v="11"/>
    <n v="11"/>
    <x v="2"/>
    <x v="0"/>
    <s v="Pepperoni, Mushrooms, Green Peppers"/>
    <s v="The Pepperoni, Mushroom, and Peppers Pizza"/>
    <x v="3"/>
  </r>
  <r>
    <n v="32828"/>
    <n v="14512"/>
    <s v="pepperoni_s"/>
    <n v="1"/>
    <x v="241"/>
    <x v="12080"/>
    <n v="9.75"/>
    <n v="9.75"/>
    <x v="2"/>
    <x v="0"/>
    <s v="Mozzarella Cheese, Pepperoni"/>
    <s v="The Pepperoni Pizza"/>
    <x v="3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s v="The Southwest Chicken Pizza"/>
    <x v="3"/>
  </r>
  <r>
    <n v="32830"/>
    <n v="14513"/>
    <s v="big_meat_s"/>
    <n v="1"/>
    <x v="241"/>
    <x v="12081"/>
    <n v="12"/>
    <n v="12"/>
    <x v="2"/>
    <x v="0"/>
    <s v="Bacon, Pepperoni, Italian Sausage, Chorizo Sausage"/>
    <s v="The Big Meat Pizza"/>
    <x v="3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s v="The Mexicana Pizza"/>
    <x v="3"/>
  </r>
  <r>
    <n v="32832"/>
    <n v="14513"/>
    <s v="pepperoni_l"/>
    <n v="1"/>
    <x v="241"/>
    <x v="12081"/>
    <n v="15.25"/>
    <n v="15.25"/>
    <x v="1"/>
    <x v="0"/>
    <s v="Mozzarella Cheese, Pepperoni"/>
    <s v="The Pepperoni Pizza"/>
    <x v="3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s v="The Pepper Salami Pizza"/>
    <x v="3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s v="The Barbecue Chicken Pizza"/>
    <x v="3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s v="The Barbecue Chicken Pizza"/>
    <x v="3"/>
  </r>
  <r>
    <n v="32836"/>
    <n v="14515"/>
    <s v="napolitana_s"/>
    <n v="1"/>
    <x v="242"/>
    <x v="4901"/>
    <n v="12"/>
    <n v="12"/>
    <x v="2"/>
    <x v="0"/>
    <s v="Tomatoes, Anchovies, Green Olives, Red Onions, Garlic"/>
    <s v="The Napolitana Pizza"/>
    <x v="4"/>
  </r>
  <r>
    <n v="32837"/>
    <n v="14516"/>
    <s v="pep_msh_pep_s"/>
    <n v="1"/>
    <x v="242"/>
    <x v="12083"/>
    <n v="11"/>
    <n v="11"/>
    <x v="2"/>
    <x v="0"/>
    <s v="Pepperoni, Mushrooms, Green Peppers"/>
    <s v="The Pepperoni, Mushroom, and Peppers Pizza"/>
    <x v="4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s v="The Soppressata Pizza"/>
    <x v="4"/>
  </r>
  <r>
    <n v="32839"/>
    <n v="14516"/>
    <s v="spinach_fet_l"/>
    <n v="1"/>
    <x v="242"/>
    <x v="12083"/>
    <n v="20.25"/>
    <n v="20.25"/>
    <x v="1"/>
    <x v="1"/>
    <s v="Spinach, Mushrooms, Red Onions, Feta Cheese, Garlic"/>
    <s v="The Spinach and Feta Pizza"/>
    <x v="4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s v="The Vegetables + Vegetables Pizza"/>
    <x v="4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s v="The California Chicken Pizza"/>
    <x v="4"/>
  </r>
  <r>
    <n v="32842"/>
    <n v="14517"/>
    <s v="pep_msh_pep_s"/>
    <n v="1"/>
    <x v="242"/>
    <x v="9171"/>
    <n v="11"/>
    <n v="11"/>
    <x v="2"/>
    <x v="0"/>
    <s v="Pepperoni, Mushrooms, Green Peppers"/>
    <s v="The Pepperoni, Mushroom, and Peppers Pizza"/>
    <x v="4"/>
  </r>
  <r>
    <n v="32843"/>
    <n v="14518"/>
    <s v="ital_cpcllo_s"/>
    <n v="1"/>
    <x v="242"/>
    <x v="8822"/>
    <n v="12"/>
    <n v="12"/>
    <x v="2"/>
    <x v="0"/>
    <s v="Capocollo, Red Peppers, Tomatoes, Goat Cheese, Garlic, Oregano"/>
    <s v="The Italian Capocollo Pizza"/>
    <x v="4"/>
  </r>
  <r>
    <n v="32844"/>
    <n v="14519"/>
    <s v="big_meat_s"/>
    <n v="1"/>
    <x v="242"/>
    <x v="9999"/>
    <n v="12"/>
    <n v="12"/>
    <x v="2"/>
    <x v="0"/>
    <s v="Bacon, Pepperoni, Italian Sausage, Chorizo Sausage"/>
    <s v="The Big Meat Pizza"/>
    <x v="4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s v="The Italian Vegetables Pizza"/>
    <x v="4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s v="The Vegetables + Vegetables Pizza"/>
    <x v="4"/>
  </r>
  <r>
    <n v="32847"/>
    <n v="14521"/>
    <s v="ital_cpcllo_m"/>
    <n v="1"/>
    <x v="242"/>
    <x v="9226"/>
    <n v="16"/>
    <n v="16"/>
    <x v="0"/>
    <x v="0"/>
    <s v="Capocollo, Red Peppers, Tomatoes, Goat Cheese, Garlic, Oregano"/>
    <s v="The Italian Capocollo Pizza"/>
    <x v="4"/>
  </r>
  <r>
    <n v="32848"/>
    <n v="14521"/>
    <s v="pepperoni_s"/>
    <n v="1"/>
    <x v="242"/>
    <x v="9226"/>
    <n v="9.75"/>
    <n v="9.75"/>
    <x v="2"/>
    <x v="0"/>
    <s v="Mozzarella Cheese, Pepperoni"/>
    <s v="The Pepperoni Pizza"/>
    <x v="4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s v="The Southwest Chicken Pizza"/>
    <x v="4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s v="The Chicken Alfredo Pizza"/>
    <x v="4"/>
  </r>
  <r>
    <n v="32851"/>
    <n v="14523"/>
    <s v="green_garden_m"/>
    <n v="1"/>
    <x v="242"/>
    <x v="631"/>
    <n v="16"/>
    <n v="16"/>
    <x v="0"/>
    <x v="1"/>
    <s v="Spinach, Mushrooms, Tomatoes, Green Olives, Feta Cheese"/>
    <s v="The Green Garden Pizza"/>
    <x v="4"/>
  </r>
  <r>
    <n v="32852"/>
    <n v="14523"/>
    <s v="prsc_argla_s"/>
    <n v="1"/>
    <x v="242"/>
    <x v="631"/>
    <n v="12.5"/>
    <n v="12.5"/>
    <x v="2"/>
    <x v="2"/>
    <s v="Prosciutto di San Daniele, Arugula, Mozzarella Cheese"/>
    <s v="The Prosciutto and Arugula Pizza"/>
    <x v="4"/>
  </r>
  <r>
    <n v="32853"/>
    <n v="14523"/>
    <s v="spinach_fet_m"/>
    <n v="1"/>
    <x v="242"/>
    <x v="631"/>
    <n v="16"/>
    <n v="16"/>
    <x v="0"/>
    <x v="1"/>
    <s v="Spinach, Mushrooms, Red Onions, Feta Cheese, Garlic"/>
    <s v="The Spinach and Feta Pizza"/>
    <x v="4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s v="The Vegetables + Vegetables Pizza"/>
    <x v="4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s v="The Barbecue Chicken Pizza"/>
    <x v="4"/>
  </r>
  <r>
    <n v="32856"/>
    <n v="14524"/>
    <s v="hawaiian_l"/>
    <n v="1"/>
    <x v="242"/>
    <x v="4454"/>
    <n v="16.5"/>
    <n v="16.5"/>
    <x v="1"/>
    <x v="0"/>
    <s v="Sliced Ham, Pineapple, Mozzarella Cheese"/>
    <s v="The Hawaiian Pizza"/>
    <x v="4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s v="The Italian Supreme Pizza"/>
    <x v="4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s v="The Spicy Italian Pizza"/>
    <x v="4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s v="The Chicken Alfredo Pizza"/>
    <x v="4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s v="The California Chicken Pizza"/>
    <x v="4"/>
  </r>
  <r>
    <n v="32861"/>
    <n v="14526"/>
    <s v="classic_dlx_l"/>
    <n v="1"/>
    <x v="242"/>
    <x v="12086"/>
    <n v="20.5"/>
    <n v="20.5"/>
    <x v="1"/>
    <x v="0"/>
    <s v="Pepperoni, Mushrooms, Red Onions, Red Peppers, Bacon"/>
    <s v="The Classic Deluxe Pizza"/>
    <x v="4"/>
  </r>
  <r>
    <n v="32862"/>
    <n v="14526"/>
    <s v="classic_dlx_m"/>
    <n v="1"/>
    <x v="242"/>
    <x v="12086"/>
    <n v="16"/>
    <n v="16"/>
    <x v="0"/>
    <x v="0"/>
    <s v="Pepperoni, Mushrooms, Red Onions, Red Peppers, Bacon"/>
    <s v="The Classic Deluxe Pizza"/>
    <x v="4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s v="The Spicy Italian Pizza"/>
    <x v="4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s v="The Barbecue Chicken Pizza"/>
    <x v="4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s v="The Italian Capocollo Pizza"/>
    <x v="4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s v="The Vegetables + Vegetables Pizza"/>
    <x v="4"/>
  </r>
  <r>
    <n v="32867"/>
    <n v="14531"/>
    <s v="classic_dlx_s"/>
    <n v="1"/>
    <x v="242"/>
    <x v="12090"/>
    <n v="12"/>
    <n v="12"/>
    <x v="2"/>
    <x v="0"/>
    <s v="Pepperoni, Mushrooms, Red Onions, Red Peppers, Bacon"/>
    <s v="The Classic Deluxe Pizza"/>
    <x v="4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s v="The Four Cheese Pizza"/>
    <x v="4"/>
  </r>
  <r>
    <n v="32869"/>
    <n v="14531"/>
    <s v="green_garden_m"/>
    <n v="1"/>
    <x v="242"/>
    <x v="12090"/>
    <n v="16"/>
    <n v="16"/>
    <x v="0"/>
    <x v="1"/>
    <s v="Spinach, Mushrooms, Tomatoes, Green Olives, Feta Cheese"/>
    <s v="The Green Garden Pizza"/>
    <x v="4"/>
  </r>
  <r>
    <n v="32870"/>
    <n v="14531"/>
    <s v="pepperoni_m"/>
    <n v="1"/>
    <x v="242"/>
    <x v="12090"/>
    <n v="12.5"/>
    <n v="12.5"/>
    <x v="0"/>
    <x v="0"/>
    <s v="Mozzarella Cheese, Pepperoni"/>
    <s v="The Pepperoni Pizza"/>
    <x v="4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s v="The Southwest Chicken Pizza"/>
    <x v="4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s v="The Thai Chicken Pizza"/>
    <x v="4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s v="The Greek Pizza"/>
    <x v="4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s v="The Vegetables + Vegetables Pizza"/>
    <x v="4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s v="The Five Cheese Pizza"/>
    <x v="4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s v="The Spicy Italian Pizza"/>
    <x v="4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s v="The Chicken Alfredo Pizza"/>
    <x v="4"/>
  </r>
  <r>
    <n v="32878"/>
    <n v="14534"/>
    <s v="ckn_pesto_l"/>
    <n v="1"/>
    <x v="242"/>
    <x v="12093"/>
    <n v="20.75"/>
    <n v="20.75"/>
    <x v="1"/>
    <x v="3"/>
    <s v="Chicken, Tomatoes, Red Peppers, Spinach, Garlic, Pesto Sauce"/>
    <s v="The Chicken Pesto Pizza"/>
    <x v="4"/>
  </r>
  <r>
    <n v="32879"/>
    <n v="14534"/>
    <s v="ital_cpcllo_s"/>
    <n v="1"/>
    <x v="242"/>
    <x v="12093"/>
    <n v="12"/>
    <n v="12"/>
    <x v="2"/>
    <x v="0"/>
    <s v="Capocollo, Red Peppers, Tomatoes, Goat Cheese, Garlic, Oregano"/>
    <s v="The Italian Capocollo Pizza"/>
    <x v="4"/>
  </r>
  <r>
    <n v="32880"/>
    <n v="14534"/>
    <s v="spinach_fet_m"/>
    <n v="1"/>
    <x v="242"/>
    <x v="12093"/>
    <n v="16"/>
    <n v="16"/>
    <x v="0"/>
    <x v="1"/>
    <s v="Spinach, Mushrooms, Red Onions, Feta Cheese, Garlic"/>
    <s v="The Spinach and Feta Pizza"/>
    <x v="4"/>
  </r>
  <r>
    <n v="32881"/>
    <n v="14535"/>
    <s v="classic_dlx_m"/>
    <n v="1"/>
    <x v="242"/>
    <x v="12094"/>
    <n v="16"/>
    <n v="16"/>
    <x v="0"/>
    <x v="0"/>
    <s v="Pepperoni, Mushrooms, Red Onions, Red Peppers, Bacon"/>
    <s v="The Classic Deluxe Pizza"/>
    <x v="4"/>
  </r>
  <r>
    <n v="32882"/>
    <n v="14536"/>
    <s v="hawaiian_l"/>
    <n v="1"/>
    <x v="242"/>
    <x v="12095"/>
    <n v="16.5"/>
    <n v="16.5"/>
    <x v="1"/>
    <x v="0"/>
    <s v="Sliced Ham, Pineapple, Mozzarella Cheese"/>
    <s v="The Hawaiian Pizza"/>
    <x v="4"/>
  </r>
  <r>
    <n v="32883"/>
    <n v="14536"/>
    <s v="pep_msh_pep_s"/>
    <n v="1"/>
    <x v="242"/>
    <x v="12095"/>
    <n v="11"/>
    <n v="11"/>
    <x v="2"/>
    <x v="0"/>
    <s v="Pepperoni, Mushrooms, Green Peppers"/>
    <s v="The Pepperoni, Mushroom, and Peppers Pizza"/>
    <x v="4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s v="The Southwest Chicken Pizza"/>
    <x v="4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s v="The Thai Chicken Pizza"/>
    <x v="4"/>
  </r>
  <r>
    <n v="32886"/>
    <n v="14537"/>
    <s v="prsc_argla_m"/>
    <n v="1"/>
    <x v="242"/>
    <x v="6099"/>
    <n v="16.5"/>
    <n v="16.5"/>
    <x v="0"/>
    <x v="2"/>
    <s v="Prosciutto di San Daniele, Arugula, Mozzarella Cheese"/>
    <s v="The Prosciutto and Arugula Pizza"/>
    <x v="4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s v="The Vegetables + Vegetables Pizza"/>
    <x v="4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s v="The Pepper Salami Pizza"/>
    <x v="4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s v="The California Chicken Pizza"/>
    <x v="4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s v="The California Chicken Pizza"/>
    <x v="4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s v="The Four Cheese Pizza"/>
    <x v="4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s v="The Southwest Chicken Pizza"/>
    <x v="4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s v="The California Chicken Pizza"/>
    <x v="4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s v="The Italian Capocollo Pizza"/>
    <x v="4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s v="The Spicy Italian Pizza"/>
    <x v="4"/>
  </r>
  <r>
    <n v="32896"/>
    <n v="14541"/>
    <s v="pep_msh_pep_s"/>
    <n v="1"/>
    <x v="242"/>
    <x v="8652"/>
    <n v="11"/>
    <n v="11"/>
    <x v="2"/>
    <x v="0"/>
    <s v="Pepperoni, Mushrooms, Green Peppers"/>
    <s v="The Pepperoni, Mushroom, and Peppers Pizza"/>
    <x v="4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s v="The Five Cheese Pizza"/>
    <x v="4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s v="The Spinach Supreme Pizza"/>
    <x v="4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s v="The Mexicana Pizza"/>
    <x v="4"/>
  </r>
  <r>
    <n v="32900"/>
    <n v="14544"/>
    <s v="prsc_argla_m"/>
    <n v="1"/>
    <x v="242"/>
    <x v="10663"/>
    <n v="16.5"/>
    <n v="16.5"/>
    <x v="0"/>
    <x v="2"/>
    <s v="Prosciutto di San Daniele, Arugula, Mozzarella Cheese"/>
    <s v="The Prosciutto and Arugula Pizza"/>
    <x v="4"/>
  </r>
  <r>
    <n v="32901"/>
    <n v="14545"/>
    <s v="pepperoni_m"/>
    <n v="1"/>
    <x v="242"/>
    <x v="12100"/>
    <n v="12.5"/>
    <n v="12.5"/>
    <x v="0"/>
    <x v="0"/>
    <s v="Mozzarella Cheese, Pepperoni"/>
    <s v="The Pepperoni Pizza"/>
    <x v="4"/>
  </r>
  <r>
    <n v="32902"/>
    <n v="14545"/>
    <s v="spinach_fet_m"/>
    <n v="1"/>
    <x v="242"/>
    <x v="12100"/>
    <n v="16"/>
    <n v="16"/>
    <x v="0"/>
    <x v="1"/>
    <s v="Spinach, Mushrooms, Red Onions, Feta Cheese, Garlic"/>
    <s v="The Spinach and Feta Pizza"/>
    <x v="4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s v="The Five Cheese Pizza"/>
    <x v="4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s v="The Southwest Chicken Pizza"/>
    <x v="4"/>
  </r>
  <r>
    <n v="32905"/>
    <n v="14546"/>
    <s v="spinach_fet_s"/>
    <n v="1"/>
    <x v="242"/>
    <x v="12101"/>
    <n v="12"/>
    <n v="12"/>
    <x v="2"/>
    <x v="1"/>
    <s v="Spinach, Mushrooms, Red Onions, Feta Cheese, Garlic"/>
    <s v="The Spinach and Feta Pizza"/>
    <x v="4"/>
  </r>
  <r>
    <n v="32906"/>
    <n v="14547"/>
    <s v="ckn_pesto_l"/>
    <n v="1"/>
    <x v="242"/>
    <x v="4265"/>
    <n v="20.75"/>
    <n v="20.75"/>
    <x v="1"/>
    <x v="3"/>
    <s v="Chicken, Tomatoes, Red Peppers, Spinach, Garlic, Pesto Sauce"/>
    <s v="The Chicken Pesto Pizza"/>
    <x v="4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s v="The Pepper Salami Pizza"/>
    <x v="4"/>
  </r>
  <r>
    <n v="32908"/>
    <n v="14548"/>
    <s v="hawaiian_s"/>
    <n v="1"/>
    <x v="242"/>
    <x v="12102"/>
    <n v="10.5"/>
    <n v="10.5"/>
    <x v="2"/>
    <x v="0"/>
    <s v="Sliced Ham, Pineapple, Mozzarella Cheese"/>
    <s v="The Hawaiian Pizza"/>
    <x v="4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s v="The Sicilian Pizza"/>
    <x v="4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s v="The California Chicken Pizza"/>
    <x v="4"/>
  </r>
  <r>
    <n v="32911"/>
    <n v="14549"/>
    <s v="classic_dlx_m"/>
    <n v="1"/>
    <x v="242"/>
    <x v="12103"/>
    <n v="16"/>
    <n v="16"/>
    <x v="0"/>
    <x v="0"/>
    <s v="Pepperoni, Mushrooms, Red Onions, Red Peppers, Bacon"/>
    <s v="The Classic Deluxe Pizza"/>
    <x v="4"/>
  </r>
  <r>
    <n v="32912"/>
    <n v="14549"/>
    <s v="prsc_argla_m"/>
    <n v="1"/>
    <x v="242"/>
    <x v="12103"/>
    <n v="16.5"/>
    <n v="16.5"/>
    <x v="0"/>
    <x v="2"/>
    <s v="Prosciutto di San Daniele, Arugula, Mozzarella Cheese"/>
    <s v="The Prosciutto and Arugula Pizza"/>
    <x v="4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s v="The Italian Supreme Pizza"/>
    <x v="4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s v="The Italian Supreme Pizza"/>
    <x v="4"/>
  </r>
  <r>
    <n v="32915"/>
    <n v="14552"/>
    <s v="napolitana_l"/>
    <n v="1"/>
    <x v="242"/>
    <x v="10505"/>
    <n v="20.5"/>
    <n v="20.5"/>
    <x v="1"/>
    <x v="0"/>
    <s v="Tomatoes, Anchovies, Green Olives, Red Onions, Garlic"/>
    <s v="The Napolitana Pizza"/>
    <x v="4"/>
  </r>
  <r>
    <n v="32916"/>
    <n v="14552"/>
    <s v="pepperoni_s"/>
    <n v="1"/>
    <x v="242"/>
    <x v="10505"/>
    <n v="9.75"/>
    <n v="9.75"/>
    <x v="2"/>
    <x v="0"/>
    <s v="Mozzarella Cheese, Pepperoni"/>
    <s v="The Pepperoni Pizza"/>
    <x v="4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s v="The Spicy Italian Pizza"/>
    <x v="4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s v="The Vegetables + Vegetables Pizza"/>
    <x v="4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s v="The Chicken Alfredo Pizza"/>
    <x v="4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s v="The Italian Supreme Pizza"/>
    <x v="4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s v="The Mexicana Pizza"/>
    <x v="4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s v="The Italian Capocollo Pizza"/>
    <x v="4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s v="The Mexicana Pizza"/>
    <x v="4"/>
  </r>
  <r>
    <n v="32924"/>
    <n v="14555"/>
    <s v="classic_dlx_s"/>
    <n v="1"/>
    <x v="242"/>
    <x v="12107"/>
    <n v="12"/>
    <n v="12"/>
    <x v="2"/>
    <x v="0"/>
    <s v="Pepperoni, Mushrooms, Red Onions, Red Peppers, Bacon"/>
    <s v="The Classic Deluxe Pizza"/>
    <x v="4"/>
  </r>
  <r>
    <n v="32925"/>
    <n v="14555"/>
    <s v="pepperoni_s"/>
    <n v="1"/>
    <x v="242"/>
    <x v="12107"/>
    <n v="9.75"/>
    <n v="9.75"/>
    <x v="2"/>
    <x v="0"/>
    <s v="Mozzarella Cheese, Pepperoni"/>
    <s v="The Pepperoni Pizza"/>
    <x v="4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s v="The Southwest Chicken Pizza"/>
    <x v="4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s v="The Greek Pizza"/>
    <x v="4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s v="The Pepper Salami Pizza"/>
    <x v="4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s v="The Southwest Chicken Pizza"/>
    <x v="4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s v="The Spicy Italian Pizza"/>
    <x v="4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s v="The Mediterranean Pizza"/>
    <x v="4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s v="The Brie Carre Pizza"/>
    <x v="4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s v="The Italian Vegetables Pizza"/>
    <x v="4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s v="The Southwest Chicken Pizza"/>
    <x v="4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s v="The Thai Chicken Pizza"/>
    <x v="4"/>
  </r>
  <r>
    <n v="32936"/>
    <n v="14559"/>
    <s v="classic_dlx_m"/>
    <n v="1"/>
    <x v="242"/>
    <x v="12109"/>
    <n v="16"/>
    <n v="16"/>
    <x v="0"/>
    <x v="0"/>
    <s v="Pepperoni, Mushrooms, Red Onions, Red Peppers, Bacon"/>
    <s v="The Classic Deluxe Pizza"/>
    <x v="4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s v="The Italian Supreme Pizza"/>
    <x v="4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s v="The California Chicken Pizza"/>
    <x v="4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s v="The Vegetables + Vegetables Pizza"/>
    <x v="4"/>
  </r>
  <r>
    <n v="32940"/>
    <n v="14562"/>
    <s v="classic_dlx_m"/>
    <n v="1"/>
    <x v="242"/>
    <x v="12111"/>
    <n v="16"/>
    <n v="16"/>
    <x v="0"/>
    <x v="0"/>
    <s v="Pepperoni, Mushrooms, Red Onions, Red Peppers, Bacon"/>
    <s v="The Classic Deluxe Pizza"/>
    <x v="4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s v="The Thai Chicken Pizza"/>
    <x v="4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s v="The California Chicken Pizza"/>
    <x v="4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s v="The Italian Supreme Pizza"/>
    <x v="4"/>
  </r>
  <r>
    <n v="32944"/>
    <n v="14564"/>
    <s v="pepperoni_l"/>
    <n v="1"/>
    <x v="242"/>
    <x v="12113"/>
    <n v="15.25"/>
    <n v="15.25"/>
    <x v="1"/>
    <x v="0"/>
    <s v="Mozzarella Cheese, Pepperoni"/>
    <s v="The Pepperoni Pizza"/>
    <x v="4"/>
  </r>
  <r>
    <n v="32945"/>
    <n v="14565"/>
    <s v="big_meat_s"/>
    <n v="1"/>
    <x v="242"/>
    <x v="1571"/>
    <n v="12"/>
    <n v="12"/>
    <x v="2"/>
    <x v="0"/>
    <s v="Bacon, Pepperoni, Italian Sausage, Chorizo Sausage"/>
    <s v="The Big Meat Pizza"/>
    <x v="4"/>
  </r>
  <r>
    <n v="32946"/>
    <n v="14565"/>
    <s v="pepperoni_m"/>
    <n v="1"/>
    <x v="242"/>
    <x v="1571"/>
    <n v="12.5"/>
    <n v="12.5"/>
    <x v="0"/>
    <x v="0"/>
    <s v="Mozzarella Cheese, Pepperoni"/>
    <s v="The Pepperoni Pizza"/>
    <x v="4"/>
  </r>
  <r>
    <n v="32947"/>
    <n v="14566"/>
    <s v="hawaiian_s"/>
    <n v="1"/>
    <x v="242"/>
    <x v="12114"/>
    <n v="10.5"/>
    <n v="10.5"/>
    <x v="2"/>
    <x v="0"/>
    <s v="Sliced Ham, Pineapple, Mozzarella Cheese"/>
    <s v="The Hawaiian Pizza"/>
    <x v="4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s v="The Mexicana Pizza"/>
    <x v="4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s v="The Southwest Chicken Pizza"/>
    <x v="4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s v="The California Chicken Pizza"/>
    <x v="4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s v="The Five Cheese Pizza"/>
    <x v="4"/>
  </r>
  <r>
    <n v="32952"/>
    <n v="14568"/>
    <s v="pep_msh_pep_m"/>
    <n v="1"/>
    <x v="242"/>
    <x v="12116"/>
    <n v="14.5"/>
    <n v="14.5"/>
    <x v="0"/>
    <x v="0"/>
    <s v="Pepperoni, Mushrooms, Green Peppers"/>
    <s v="The Pepperoni, Mushroom, and Peppers Pizza"/>
    <x v="4"/>
  </r>
  <r>
    <n v="32953"/>
    <n v="14568"/>
    <s v="prsc_argla_l"/>
    <n v="1"/>
    <x v="242"/>
    <x v="12116"/>
    <n v="20.75"/>
    <n v="20.75"/>
    <x v="1"/>
    <x v="2"/>
    <s v="Prosciutto di San Daniele, Arugula, Mozzarella Cheese"/>
    <s v="The Prosciutto and Arugula Pizza"/>
    <x v="4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s v="The Thai Chicken Pizza"/>
    <x v="4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s v="The Barbecue Chicken Pizza"/>
    <x v="4"/>
  </r>
  <r>
    <n v="32956"/>
    <n v="14569"/>
    <s v="calabrese_m"/>
    <n v="1"/>
    <x v="242"/>
    <x v="12117"/>
    <n v="16.25"/>
    <n v="16.25"/>
    <x v="0"/>
    <x v="2"/>
    <s v="慛duja Salami, Pancetta, Tomatoes, Red Onions, Friggitello Peppers, Garlic"/>
    <s v="The Calabrese Pizza"/>
    <x v="4"/>
  </r>
  <r>
    <n v="32957"/>
    <n v="14570"/>
    <s v="calabrese_m"/>
    <n v="1"/>
    <x v="242"/>
    <x v="12118"/>
    <n v="16.25"/>
    <n v="16.25"/>
    <x v="0"/>
    <x v="2"/>
    <s v="慛duja Salami, Pancetta, Tomatoes, Red Onions, Friggitello Peppers, Garlic"/>
    <s v="The Calabrese Pizza"/>
    <x v="4"/>
  </r>
  <r>
    <n v="32958"/>
    <n v="14570"/>
    <s v="ckn_pesto_l"/>
    <n v="1"/>
    <x v="242"/>
    <x v="12118"/>
    <n v="20.75"/>
    <n v="20.75"/>
    <x v="1"/>
    <x v="3"/>
    <s v="Chicken, Tomatoes, Red Peppers, Spinach, Garlic, Pesto Sauce"/>
    <s v="The Chicken Pesto Pizza"/>
    <x v="4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s v="The Spinach Supreme Pizza"/>
    <x v="4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s v="The Spinach Pesto Pizza"/>
    <x v="4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s v="The Italian Capocollo Pizza"/>
    <x v="5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s v="The Thai Chicken Pizza"/>
    <x v="5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s v="The Sicilian Pizza"/>
    <x v="5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s v="The Barbecue Chicken Pizza"/>
    <x v="5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s v="The Sicilian Pizza"/>
    <x v="5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s v="The Spicy Italian Pizza"/>
    <x v="5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s v="The Thai Chicken Pizza"/>
    <x v="5"/>
  </r>
  <r>
    <n v="32968"/>
    <n v="14575"/>
    <s v="pep_msh_pep_l"/>
    <n v="1"/>
    <x v="243"/>
    <x v="3053"/>
    <n v="17.5"/>
    <n v="17.5"/>
    <x v="1"/>
    <x v="0"/>
    <s v="Pepperoni, Mushrooms, Green Peppers"/>
    <s v="The Pepperoni, Mushroom, and Peppers Pizza"/>
    <x v="5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s v="The Greek Pizza"/>
    <x v="5"/>
  </r>
  <r>
    <n v="32970"/>
    <n v="14576"/>
    <s v="prsc_argla_l"/>
    <n v="1"/>
    <x v="243"/>
    <x v="12123"/>
    <n v="20.75"/>
    <n v="20.75"/>
    <x v="1"/>
    <x v="2"/>
    <s v="Prosciutto di San Daniele, Arugula, Mozzarella Cheese"/>
    <s v="The Prosciutto and Arugula Pizza"/>
    <x v="5"/>
  </r>
  <r>
    <n v="32971"/>
    <n v="14577"/>
    <s v="big_meat_s"/>
    <n v="1"/>
    <x v="243"/>
    <x v="12124"/>
    <n v="12"/>
    <n v="12"/>
    <x v="2"/>
    <x v="0"/>
    <s v="Bacon, Pepperoni, Italian Sausage, Chorizo Sausage"/>
    <s v="The Big Meat Pizza"/>
    <x v="5"/>
  </r>
  <r>
    <n v="32972"/>
    <n v="14578"/>
    <s v="classic_dlx_l"/>
    <n v="1"/>
    <x v="243"/>
    <x v="12125"/>
    <n v="20.5"/>
    <n v="20.5"/>
    <x v="1"/>
    <x v="0"/>
    <s v="Pepperoni, Mushrooms, Red Onions, Red Peppers, Bacon"/>
    <s v="The Classic Deluxe Pizza"/>
    <x v="5"/>
  </r>
  <r>
    <n v="32973"/>
    <n v="14579"/>
    <s v="classic_dlx_m"/>
    <n v="1"/>
    <x v="243"/>
    <x v="10221"/>
    <n v="16"/>
    <n v="16"/>
    <x v="0"/>
    <x v="0"/>
    <s v="Pepperoni, Mushrooms, Red Onions, Red Peppers, Bacon"/>
    <s v="The Classic Deluxe Pizza"/>
    <x v="5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s v="The Five Cheese Pizza"/>
    <x v="5"/>
  </r>
  <r>
    <n v="32975"/>
    <n v="14580"/>
    <s v="napolitana_m"/>
    <n v="1"/>
    <x v="243"/>
    <x v="12126"/>
    <n v="16"/>
    <n v="16"/>
    <x v="0"/>
    <x v="0"/>
    <s v="Tomatoes, Anchovies, Green Olives, Red Onions, Garlic"/>
    <s v="The Napolitana Pizza"/>
    <x v="5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s v="The Italian Capocollo Pizza"/>
    <x v="5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s v="The Vegetables + Vegetables Pizza"/>
    <x v="5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s v="The Barbecue Chicken Pizza"/>
    <x v="5"/>
  </r>
  <r>
    <n v="32979"/>
    <n v="14582"/>
    <s v="big_meat_s"/>
    <n v="2"/>
    <x v="243"/>
    <x v="1242"/>
    <n v="12"/>
    <n v="24"/>
    <x v="2"/>
    <x v="0"/>
    <s v="Bacon, Pepperoni, Italian Sausage, Chorizo Sausage"/>
    <s v="The Big Meat Pizza"/>
    <x v="5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s v="The California Chicken Pizza"/>
    <x v="5"/>
  </r>
  <r>
    <n v="32981"/>
    <n v="14582"/>
    <s v="green_garden_m"/>
    <n v="1"/>
    <x v="243"/>
    <x v="1242"/>
    <n v="16"/>
    <n v="16"/>
    <x v="0"/>
    <x v="1"/>
    <s v="Spinach, Mushrooms, Tomatoes, Green Olives, Feta Cheese"/>
    <s v="The Green Garden Pizza"/>
    <x v="5"/>
  </r>
  <r>
    <n v="32982"/>
    <n v="14582"/>
    <s v="hawaiian_l"/>
    <n v="1"/>
    <x v="243"/>
    <x v="1242"/>
    <n v="16.5"/>
    <n v="16.5"/>
    <x v="1"/>
    <x v="0"/>
    <s v="Sliced Ham, Pineapple, Mozzarella Cheese"/>
    <s v="The Hawaiian Pizza"/>
    <x v="5"/>
  </r>
  <r>
    <n v="32983"/>
    <n v="14582"/>
    <s v="ital_cpcllo_l"/>
    <n v="1"/>
    <x v="243"/>
    <x v="1242"/>
    <n v="20.5"/>
    <n v="20.5"/>
    <x v="1"/>
    <x v="0"/>
    <s v="Capocollo, Red Peppers, Tomatoes, Goat Cheese, Garlic, Oregano"/>
    <s v="The Italian Capocollo Pizza"/>
    <x v="5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s v="The Italian Supreme Pizza"/>
    <x v="5"/>
  </r>
  <r>
    <n v="32985"/>
    <n v="14582"/>
    <s v="napolitana_m"/>
    <n v="1"/>
    <x v="243"/>
    <x v="1242"/>
    <n v="16"/>
    <n v="16"/>
    <x v="0"/>
    <x v="0"/>
    <s v="Tomatoes, Anchovies, Green Olives, Red Onions, Garlic"/>
    <s v="The Napolitana Pizza"/>
    <x v="5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s v="The Barbecue Chicken Pizza"/>
    <x v="5"/>
  </r>
  <r>
    <n v="32987"/>
    <n v="14583"/>
    <s v="calabrese_m"/>
    <n v="1"/>
    <x v="243"/>
    <x v="3162"/>
    <n v="16.25"/>
    <n v="16.25"/>
    <x v="0"/>
    <x v="2"/>
    <s v="慛duja Salami, Pancetta, Tomatoes, Red Onions, Friggitello Peppers, Garlic"/>
    <s v="The Calabrese Pizza"/>
    <x v="5"/>
  </r>
  <r>
    <n v="32988"/>
    <n v="14583"/>
    <s v="hawaiian_s"/>
    <n v="1"/>
    <x v="243"/>
    <x v="3162"/>
    <n v="10.5"/>
    <n v="10.5"/>
    <x v="2"/>
    <x v="0"/>
    <s v="Sliced Ham, Pineapple, Mozzarella Cheese"/>
    <s v="The Hawaiian Pizza"/>
    <x v="5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s v="The Italian Vegetables Pizza"/>
    <x v="5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s v="The Italian Vegetables Pizza"/>
    <x v="5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s v="The Mediterranean Pizza"/>
    <x v="5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s v="The Mediterranean Pizza"/>
    <x v="5"/>
  </r>
  <r>
    <n v="32993"/>
    <n v="14583"/>
    <s v="pepperoni_s"/>
    <n v="1"/>
    <x v="243"/>
    <x v="3162"/>
    <n v="9.75"/>
    <n v="9.75"/>
    <x v="2"/>
    <x v="0"/>
    <s v="Mozzarella Cheese, Pepperoni"/>
    <s v="The Pepperoni Pizza"/>
    <x v="5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s v="The Pepper Salami Pizza"/>
    <x v="5"/>
  </r>
  <r>
    <n v="32995"/>
    <n v="14583"/>
    <s v="prsc_argla_m"/>
    <n v="1"/>
    <x v="243"/>
    <x v="3162"/>
    <n v="16.5"/>
    <n v="16.5"/>
    <x v="0"/>
    <x v="2"/>
    <s v="Prosciutto di San Daniele, Arugula, Mozzarella Cheese"/>
    <s v="The Prosciutto and Arugula Pizza"/>
    <x v="5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s v="The Thai Chicken Pizza"/>
    <x v="5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s v="The Soppressata Pizza"/>
    <x v="5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s v="The Vegetables + Vegetables Pizza"/>
    <x v="5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s v="The California Chicken Pizza"/>
    <x v="5"/>
  </r>
  <r>
    <n v="33000"/>
    <n v="14585"/>
    <s v="classic_dlx_m"/>
    <n v="1"/>
    <x v="243"/>
    <x v="12128"/>
    <n v="16"/>
    <n v="16"/>
    <x v="0"/>
    <x v="0"/>
    <s v="Pepperoni, Mushrooms, Red Onions, Red Peppers, Bacon"/>
    <s v="The Classic Deluxe Pizza"/>
    <x v="5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s v="The Four Cheese Pizza"/>
    <x v="5"/>
  </r>
  <r>
    <n v="33002"/>
    <n v="14585"/>
    <s v="pepperoni_m"/>
    <n v="1"/>
    <x v="243"/>
    <x v="12128"/>
    <n v="12.5"/>
    <n v="12.5"/>
    <x v="0"/>
    <x v="0"/>
    <s v="Mozzarella Cheese, Pepperoni"/>
    <s v="The Pepperoni Pizza"/>
    <x v="5"/>
  </r>
  <r>
    <n v="33003"/>
    <n v="14585"/>
    <s v="prsc_argla_s"/>
    <n v="1"/>
    <x v="243"/>
    <x v="12128"/>
    <n v="12.5"/>
    <n v="12.5"/>
    <x v="2"/>
    <x v="2"/>
    <s v="Prosciutto di San Daniele, Arugula, Mozzarella Cheese"/>
    <s v="The Prosciutto and Arugula Pizza"/>
    <x v="5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s v="The Spinach Pesto Pizza"/>
    <x v="5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s v="The Thai Chicken Pizza"/>
    <x v="5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s v="The Vegetables + Vegetables Pizza"/>
    <x v="5"/>
  </r>
  <r>
    <n v="33007"/>
    <n v="14586"/>
    <s v="big_meat_s"/>
    <n v="1"/>
    <x v="243"/>
    <x v="12129"/>
    <n v="12"/>
    <n v="12"/>
    <x v="2"/>
    <x v="0"/>
    <s v="Bacon, Pepperoni, Italian Sausage, Chorizo Sausage"/>
    <s v="The Big Meat Pizza"/>
    <x v="5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s v="The Barbecue Chicken Pizza"/>
    <x v="5"/>
  </r>
  <r>
    <n v="33009"/>
    <n v="14587"/>
    <s v="big_meat_s"/>
    <n v="1"/>
    <x v="243"/>
    <x v="12130"/>
    <n v="12"/>
    <n v="12"/>
    <x v="2"/>
    <x v="0"/>
    <s v="Bacon, Pepperoni, Italian Sausage, Chorizo Sausage"/>
    <s v="The Big Meat Pizza"/>
    <x v="5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s v="The Italian Supreme Pizza"/>
    <x v="5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s v="The Soppressata Pizza"/>
    <x v="5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s v="The Pepper Salami Pizza"/>
    <x v="5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s v="The Spinach Supreme Pizza"/>
    <x v="5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s v="The Barbecue Chicken Pizza"/>
    <x v="5"/>
  </r>
  <r>
    <n v="33015"/>
    <n v="14592"/>
    <s v="hawaiian_s"/>
    <n v="1"/>
    <x v="243"/>
    <x v="4193"/>
    <n v="10.5"/>
    <n v="10.5"/>
    <x v="2"/>
    <x v="0"/>
    <s v="Sliced Ham, Pineapple, Mozzarella Cheese"/>
    <s v="The Hawaiian Pizza"/>
    <x v="5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s v="The Southwest Chicken Pizza"/>
    <x v="5"/>
  </r>
  <r>
    <n v="33017"/>
    <n v="14592"/>
    <s v="spinach_fet_l"/>
    <n v="1"/>
    <x v="243"/>
    <x v="4193"/>
    <n v="20.25"/>
    <n v="20.25"/>
    <x v="1"/>
    <x v="1"/>
    <s v="Spinach, Mushrooms, Red Onions, Feta Cheese, Garlic"/>
    <s v="The Spinach and Feta Pizza"/>
    <x v="5"/>
  </r>
  <r>
    <n v="33018"/>
    <n v="14593"/>
    <s v="pepperoni_m"/>
    <n v="1"/>
    <x v="243"/>
    <x v="12135"/>
    <n v="12.5"/>
    <n v="12.5"/>
    <x v="0"/>
    <x v="0"/>
    <s v="Mozzarella Cheese, Pepperoni"/>
    <s v="The Pepperoni Pizza"/>
    <x v="5"/>
  </r>
  <r>
    <n v="33019"/>
    <n v="14594"/>
    <s v="calabrese_s"/>
    <n v="1"/>
    <x v="243"/>
    <x v="214"/>
    <n v="12.25"/>
    <n v="12.25"/>
    <x v="2"/>
    <x v="2"/>
    <s v="慛duja Salami, Pancetta, Tomatoes, Red Onions, Friggitello Peppers, Garlic"/>
    <s v="The Calabrese Pizza"/>
    <x v="5"/>
  </r>
  <r>
    <n v="33020"/>
    <n v="14594"/>
    <s v="classic_dlx_m"/>
    <n v="1"/>
    <x v="243"/>
    <x v="214"/>
    <n v="16"/>
    <n v="16"/>
    <x v="0"/>
    <x v="0"/>
    <s v="Pepperoni, Mushrooms, Red Onions, Red Peppers, Bacon"/>
    <s v="The Classic Deluxe Pizza"/>
    <x v="5"/>
  </r>
  <r>
    <n v="33021"/>
    <n v="14594"/>
    <s v="hawaiian_s"/>
    <n v="1"/>
    <x v="243"/>
    <x v="214"/>
    <n v="10.5"/>
    <n v="10.5"/>
    <x v="2"/>
    <x v="0"/>
    <s v="Sliced Ham, Pineapple, Mozzarella Cheese"/>
    <s v="The Hawaiian Pizza"/>
    <x v="5"/>
  </r>
  <r>
    <n v="33022"/>
    <n v="14594"/>
    <s v="pepperoni_l"/>
    <n v="1"/>
    <x v="243"/>
    <x v="214"/>
    <n v="15.25"/>
    <n v="15.25"/>
    <x v="1"/>
    <x v="0"/>
    <s v="Mozzarella Cheese, Pepperoni"/>
    <s v="The Pepperoni Pizza"/>
    <x v="5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s v="The Chicken Alfredo Pizza"/>
    <x v="5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s v="The Spicy Italian Pizza"/>
    <x v="5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s v="The Greek Pizza"/>
    <x v="5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s v="The Spinach Supreme Pizza"/>
    <x v="5"/>
  </r>
  <r>
    <n v="33027"/>
    <n v="14599"/>
    <s v="classic_dlx_s"/>
    <n v="1"/>
    <x v="243"/>
    <x v="12139"/>
    <n v="12"/>
    <n v="12"/>
    <x v="2"/>
    <x v="0"/>
    <s v="Pepperoni, Mushrooms, Red Onions, Red Peppers, Bacon"/>
    <s v="The Classic Deluxe Pizza"/>
    <x v="5"/>
  </r>
  <r>
    <n v="33028"/>
    <n v="14599"/>
    <s v="napolitana_l"/>
    <n v="1"/>
    <x v="243"/>
    <x v="12139"/>
    <n v="20.5"/>
    <n v="20.5"/>
    <x v="1"/>
    <x v="0"/>
    <s v="Tomatoes, Anchovies, Green Olives, Red Onions, Garlic"/>
    <s v="The Napolitana Pizza"/>
    <x v="5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s v="The Spicy Italian Pizza"/>
    <x v="5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s v="The Greek Pizza"/>
    <x v="5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s v="The Southwest Chicken Pizza"/>
    <x v="5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s v="The Spinach Pesto Pizza"/>
    <x v="5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s v="The Italian Capocollo Pizza"/>
    <x v="5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s v="The Sicilian Pizza"/>
    <x v="5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s v="The Four Cheese Pizza"/>
    <x v="5"/>
  </r>
  <r>
    <n v="33036"/>
    <n v="14603"/>
    <s v="spinach_fet_m"/>
    <n v="1"/>
    <x v="243"/>
    <x v="12142"/>
    <n v="16"/>
    <n v="16"/>
    <x v="0"/>
    <x v="1"/>
    <s v="Spinach, Mushrooms, Red Onions, Feta Cheese, Garlic"/>
    <s v="The Spinach and Feta Pizza"/>
    <x v="5"/>
  </r>
  <r>
    <n v="33037"/>
    <n v="14604"/>
    <s v="calabrese_m"/>
    <n v="1"/>
    <x v="243"/>
    <x v="12143"/>
    <n v="16.25"/>
    <n v="16.25"/>
    <x v="0"/>
    <x v="2"/>
    <s v="慛duja Salami, Pancetta, Tomatoes, Red Onions, Friggitello Peppers, Garlic"/>
    <s v="The Calabrese Pizza"/>
    <x v="5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s v="The California Chicken Pizza"/>
    <x v="5"/>
  </r>
  <r>
    <n v="33039"/>
    <n v="14604"/>
    <s v="prsc_argla_m"/>
    <n v="1"/>
    <x v="243"/>
    <x v="12143"/>
    <n v="16.5"/>
    <n v="16.5"/>
    <x v="0"/>
    <x v="2"/>
    <s v="Prosciutto di San Daniele, Arugula, Mozzarella Cheese"/>
    <s v="The Prosciutto and Arugula Pizza"/>
    <x v="5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s v="The Barbecue Chicken Pizza"/>
    <x v="5"/>
  </r>
  <r>
    <n v="33041"/>
    <n v="14605"/>
    <s v="pepperoni_l"/>
    <n v="1"/>
    <x v="243"/>
    <x v="8232"/>
    <n v="15.25"/>
    <n v="15.25"/>
    <x v="1"/>
    <x v="0"/>
    <s v="Mozzarella Cheese, Pepperoni"/>
    <s v="The Pepperoni Pizza"/>
    <x v="5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s v="The Thai Chicken Pizza"/>
    <x v="5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s v="The Spinach Pesto Pizza"/>
    <x v="5"/>
  </r>
  <r>
    <n v="33044"/>
    <n v="14607"/>
    <s v="big_meat_s"/>
    <n v="1"/>
    <x v="243"/>
    <x v="12145"/>
    <n v="12"/>
    <n v="12"/>
    <x v="2"/>
    <x v="0"/>
    <s v="Bacon, Pepperoni, Italian Sausage, Chorizo Sausage"/>
    <s v="The Big Meat Pizza"/>
    <x v="5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s v="The California Chicken Pizza"/>
    <x v="5"/>
  </r>
  <r>
    <n v="33046"/>
    <n v="14608"/>
    <s v="classic_dlx_s"/>
    <n v="1"/>
    <x v="243"/>
    <x v="12146"/>
    <n v="12"/>
    <n v="12"/>
    <x v="2"/>
    <x v="0"/>
    <s v="Pepperoni, Mushrooms, Red Onions, Red Peppers, Bacon"/>
    <s v="The Classic Deluxe Pizza"/>
    <x v="5"/>
  </r>
  <r>
    <n v="33047"/>
    <n v="14608"/>
    <s v="hawaiian_s"/>
    <n v="1"/>
    <x v="243"/>
    <x v="12146"/>
    <n v="10.5"/>
    <n v="10.5"/>
    <x v="2"/>
    <x v="0"/>
    <s v="Sliced Ham, Pineapple, Mozzarella Cheese"/>
    <s v="The Hawaiian Pizza"/>
    <x v="5"/>
  </r>
  <r>
    <n v="33048"/>
    <n v="14609"/>
    <s v="calabrese_m"/>
    <n v="1"/>
    <x v="243"/>
    <x v="12147"/>
    <n v="16.25"/>
    <n v="16.25"/>
    <x v="0"/>
    <x v="2"/>
    <s v="慛duja Salami, Pancetta, Tomatoes, Red Onions, Friggitello Peppers, Garlic"/>
    <s v="The Calabrese Pizza"/>
    <x v="5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s v="The Barbecue Chicken Pizza"/>
    <x v="5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s v="The Vegetables + Vegetables Pizza"/>
    <x v="5"/>
  </r>
  <r>
    <n v="33051"/>
    <n v="14611"/>
    <s v="napolitana_l"/>
    <n v="1"/>
    <x v="243"/>
    <x v="12149"/>
    <n v="20.5"/>
    <n v="20.5"/>
    <x v="1"/>
    <x v="0"/>
    <s v="Tomatoes, Anchovies, Green Olives, Red Onions, Garlic"/>
    <s v="The Napolitana Pizza"/>
    <x v="5"/>
  </r>
  <r>
    <n v="33052"/>
    <n v="14611"/>
    <s v="spinach_fet_s"/>
    <n v="1"/>
    <x v="243"/>
    <x v="12149"/>
    <n v="12"/>
    <n v="12"/>
    <x v="2"/>
    <x v="1"/>
    <s v="Spinach, Mushrooms, Red Onions, Feta Cheese, Garlic"/>
    <s v="The Spinach and Feta Pizza"/>
    <x v="5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s v="The Thai Chicken Pizza"/>
    <x v="5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s v="The Barbecue Chicken Pizza"/>
    <x v="5"/>
  </r>
  <r>
    <n v="33055"/>
    <n v="14612"/>
    <s v="green_garden_s"/>
    <n v="1"/>
    <x v="243"/>
    <x v="12150"/>
    <n v="12"/>
    <n v="12"/>
    <x v="2"/>
    <x v="1"/>
    <s v="Spinach, Mushrooms, Tomatoes, Green Olives, Feta Cheese"/>
    <s v="The Green Garden Pizza"/>
    <x v="5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s v="The Italian Supreme Pizza"/>
    <x v="5"/>
  </r>
  <r>
    <n v="33057"/>
    <n v="14613"/>
    <s v="classic_dlx_m"/>
    <n v="1"/>
    <x v="243"/>
    <x v="12151"/>
    <n v="16"/>
    <n v="16"/>
    <x v="0"/>
    <x v="0"/>
    <s v="Pepperoni, Mushrooms, Red Onions, Red Peppers, Bacon"/>
    <s v="The Classic Deluxe Pizza"/>
    <x v="5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s v="The Five Cheese Pizza"/>
    <x v="5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s v="The Italian Supreme Pizza"/>
    <x v="5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s v="The Vegetables + Vegetables Pizza"/>
    <x v="5"/>
  </r>
  <r>
    <n v="33061"/>
    <n v="14614"/>
    <s v="pep_msh_pep_s"/>
    <n v="1"/>
    <x v="243"/>
    <x v="12152"/>
    <n v="11"/>
    <n v="11"/>
    <x v="2"/>
    <x v="0"/>
    <s v="Pepperoni, Mushrooms, Green Peppers"/>
    <s v="The Pepperoni, Mushroom, and Peppers Pizza"/>
    <x v="5"/>
  </r>
  <r>
    <n v="33062"/>
    <n v="14615"/>
    <s v="green_garden_s"/>
    <n v="1"/>
    <x v="243"/>
    <x v="6562"/>
    <n v="12"/>
    <n v="12"/>
    <x v="2"/>
    <x v="1"/>
    <s v="Spinach, Mushrooms, Tomatoes, Green Olives, Feta Cheese"/>
    <s v="The Green Garden Pizza"/>
    <x v="5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s v="The Mexicana Pizza"/>
    <x v="5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s v="The Spinach Supreme Pizza"/>
    <x v="5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s v="The Italian Supreme Pizza"/>
    <x v="5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s v="The Spinach Supreme Pizza"/>
    <x v="5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s v="The Chicken Alfredo Pizza"/>
    <x v="5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s v="The Five Cheese Pizza"/>
    <x v="5"/>
  </r>
  <r>
    <n v="33069"/>
    <n v="14617"/>
    <s v="pepperoni_s"/>
    <n v="1"/>
    <x v="243"/>
    <x v="12153"/>
    <n v="9.75"/>
    <n v="9.75"/>
    <x v="2"/>
    <x v="0"/>
    <s v="Mozzarella Cheese, Pepperoni"/>
    <s v="The Pepperoni Pizza"/>
    <x v="5"/>
  </r>
  <r>
    <n v="33070"/>
    <n v="14617"/>
    <s v="prsc_argla_s"/>
    <n v="1"/>
    <x v="243"/>
    <x v="12153"/>
    <n v="12.5"/>
    <n v="12.5"/>
    <x v="2"/>
    <x v="2"/>
    <s v="Prosciutto di San Daniele, Arugula, Mozzarella Cheese"/>
    <s v="The Prosciutto and Arugula Pizza"/>
    <x v="5"/>
  </r>
  <r>
    <n v="33071"/>
    <n v="14618"/>
    <s v="prsc_argla_l"/>
    <n v="1"/>
    <x v="243"/>
    <x v="12154"/>
    <n v="20.75"/>
    <n v="20.75"/>
    <x v="1"/>
    <x v="2"/>
    <s v="Prosciutto di San Daniele, Arugula, Mozzarella Cheese"/>
    <s v="The Prosciutto and Arugula Pizza"/>
    <x v="5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s v="The Southwest Chicken Pizza"/>
    <x v="5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s v="The Southwest Chicken Pizza"/>
    <x v="5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s v="The Thai Chicken Pizza"/>
    <x v="5"/>
  </r>
  <r>
    <n v="33075"/>
    <n v="14620"/>
    <s v="hawaiian_s"/>
    <n v="1"/>
    <x v="243"/>
    <x v="12156"/>
    <n v="10.5"/>
    <n v="10.5"/>
    <x v="2"/>
    <x v="0"/>
    <s v="Sliced Ham, Pineapple, Mozzarella Cheese"/>
    <s v="The Hawaiian Pizza"/>
    <x v="5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s v="The Soppressata Pizza"/>
    <x v="5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s v="The Brie Carre Pizza"/>
    <x v="5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s v="The Four Cheese Pizza"/>
    <x v="5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s v="The Sicilian Pizza"/>
    <x v="5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s v="The Vegetables + Vegetables Pizza"/>
    <x v="5"/>
  </r>
  <r>
    <n v="33081"/>
    <n v="14622"/>
    <s v="spinach_fet_m"/>
    <n v="1"/>
    <x v="243"/>
    <x v="12158"/>
    <n v="16"/>
    <n v="16"/>
    <x v="0"/>
    <x v="1"/>
    <s v="Spinach, Mushrooms, Red Onions, Feta Cheese, Garlic"/>
    <s v="The Spinach and Feta Pizza"/>
    <x v="5"/>
  </r>
  <r>
    <n v="33082"/>
    <n v="14623"/>
    <s v="calabrese_m"/>
    <n v="1"/>
    <x v="243"/>
    <x v="12159"/>
    <n v="16.25"/>
    <n v="16.25"/>
    <x v="0"/>
    <x v="2"/>
    <s v="慛duja Salami, Pancetta, Tomatoes, Red Onions, Friggitello Peppers, Garlic"/>
    <s v="The Calabrese Pizza"/>
    <x v="5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s v="The Thai Chicken Pizza"/>
    <x v="5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s v="The Vegetables + Vegetables Pizza"/>
    <x v="5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s v="The Barbecue Chicken Pizza"/>
    <x v="5"/>
  </r>
  <r>
    <n v="33086"/>
    <n v="14625"/>
    <s v="napolitana_m"/>
    <n v="1"/>
    <x v="243"/>
    <x v="10934"/>
    <n v="16"/>
    <n v="16"/>
    <x v="0"/>
    <x v="0"/>
    <s v="Tomatoes, Anchovies, Green Olives, Red Onions, Garlic"/>
    <s v="The Napolitana Pizza"/>
    <x v="5"/>
  </r>
  <r>
    <n v="33087"/>
    <n v="14625"/>
    <s v="pep_msh_pep_s"/>
    <n v="1"/>
    <x v="243"/>
    <x v="10934"/>
    <n v="11"/>
    <n v="11"/>
    <x v="2"/>
    <x v="0"/>
    <s v="Pepperoni, Mushrooms, Green Peppers"/>
    <s v="The Pepperoni, Mushroom, and Peppers Pizza"/>
    <x v="5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s v="The Southwest Chicken Pizza"/>
    <x v="5"/>
  </r>
  <r>
    <n v="33089"/>
    <n v="14626"/>
    <s v="big_meat_s"/>
    <n v="1"/>
    <x v="243"/>
    <x v="3906"/>
    <n v="12"/>
    <n v="12"/>
    <x v="2"/>
    <x v="0"/>
    <s v="Bacon, Pepperoni, Italian Sausage, Chorizo Sausage"/>
    <s v="The Big Meat Pizza"/>
    <x v="5"/>
  </r>
  <r>
    <n v="33090"/>
    <n v="14626"/>
    <s v="napolitana_s"/>
    <n v="1"/>
    <x v="243"/>
    <x v="3906"/>
    <n v="12"/>
    <n v="12"/>
    <x v="2"/>
    <x v="0"/>
    <s v="Tomatoes, Anchovies, Green Olives, Red Onions, Garlic"/>
    <s v="The Napolitana Pizza"/>
    <x v="5"/>
  </r>
  <r>
    <n v="33091"/>
    <n v="14627"/>
    <s v="classic_dlx_m"/>
    <n v="1"/>
    <x v="243"/>
    <x v="10026"/>
    <n v="16"/>
    <n v="16"/>
    <x v="0"/>
    <x v="0"/>
    <s v="Pepperoni, Mushrooms, Red Onions, Red Peppers, Bacon"/>
    <s v="The Classic Deluxe Pizza"/>
    <x v="5"/>
  </r>
  <r>
    <n v="33092"/>
    <n v="14627"/>
    <s v="ital_cpcllo_s"/>
    <n v="1"/>
    <x v="243"/>
    <x v="10026"/>
    <n v="12"/>
    <n v="12"/>
    <x v="2"/>
    <x v="0"/>
    <s v="Capocollo, Red Peppers, Tomatoes, Goat Cheese, Garlic, Oregano"/>
    <s v="The Italian Capocollo Pizza"/>
    <x v="5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s v="The Mediterranean Pizza"/>
    <x v="5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s v="The Spinach Supreme Pizza"/>
    <x v="5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s v="The Barbecue Chicken Pizza"/>
    <x v="5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s v="The Pepper Salami Pizza"/>
    <x v="5"/>
  </r>
  <r>
    <n v="33097"/>
    <n v="14628"/>
    <s v="prsc_argla_m"/>
    <n v="1"/>
    <x v="243"/>
    <x v="9479"/>
    <n v="16.5"/>
    <n v="16.5"/>
    <x v="0"/>
    <x v="2"/>
    <s v="Prosciutto di San Daniele, Arugula, Mozzarella Cheese"/>
    <s v="The Prosciutto and Arugula Pizza"/>
    <x v="5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s v="The Thai Chicken Pizza"/>
    <x v="5"/>
  </r>
  <r>
    <n v="33099"/>
    <n v="14629"/>
    <s v="pep_msh_pep_l"/>
    <n v="1"/>
    <x v="243"/>
    <x v="7338"/>
    <n v="17.5"/>
    <n v="17.5"/>
    <x v="1"/>
    <x v="0"/>
    <s v="Pepperoni, Mushrooms, Green Peppers"/>
    <s v="The Pepperoni, Mushroom, and Peppers Pizza"/>
    <x v="5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s v="The Italian Supreme Pizza"/>
    <x v="5"/>
  </r>
  <r>
    <n v="33101"/>
    <n v="14631"/>
    <s v="pep_msh_pep_s"/>
    <n v="1"/>
    <x v="243"/>
    <x v="12161"/>
    <n v="11"/>
    <n v="11"/>
    <x v="2"/>
    <x v="0"/>
    <s v="Pepperoni, Mushrooms, Green Peppers"/>
    <s v="The Pepperoni, Mushroom, and Peppers Pizza"/>
    <x v="5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s v="The Barbecue Chicken Pizza"/>
    <x v="5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s v="The Sicilian Pizza"/>
    <x v="5"/>
  </r>
  <r>
    <n v="33104"/>
    <n v="14633"/>
    <s v="napolitana_l"/>
    <n v="1"/>
    <x v="244"/>
    <x v="12163"/>
    <n v="20.5"/>
    <n v="20.5"/>
    <x v="1"/>
    <x v="0"/>
    <s v="Tomatoes, Anchovies, Green Olives, Red Onions, Garlic"/>
    <s v="The Napolitana Pizza"/>
    <x v="6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s v="The Soppressata Pizza"/>
    <x v="6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s v="The Thai Chicken Pizza"/>
    <x v="6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s v="The California Chicken Pizza"/>
    <x v="6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s v="The Barbecue Chicken Pizza"/>
    <x v="6"/>
  </r>
  <r>
    <n v="33109"/>
    <n v="14635"/>
    <s v="ckn_pesto_l"/>
    <n v="1"/>
    <x v="244"/>
    <x v="12165"/>
    <n v="20.75"/>
    <n v="20.75"/>
    <x v="1"/>
    <x v="3"/>
    <s v="Chicken, Tomatoes, Red Peppers, Spinach, Garlic, Pesto Sauce"/>
    <s v="The Chicken Pesto Pizza"/>
    <x v="6"/>
  </r>
  <r>
    <n v="33110"/>
    <n v="14635"/>
    <s v="hawaiian_s"/>
    <n v="1"/>
    <x v="244"/>
    <x v="12165"/>
    <n v="10.5"/>
    <n v="10.5"/>
    <x v="2"/>
    <x v="0"/>
    <s v="Sliced Ham, Pineapple, Mozzarella Cheese"/>
    <s v="The Hawaiian Pizza"/>
    <x v="6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s v="The Spinach Pesto Pizza"/>
    <x v="6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s v="The Chicken Alfredo Pizza"/>
    <x v="6"/>
  </r>
  <r>
    <n v="33113"/>
    <n v="14637"/>
    <s v="hawaiian_s"/>
    <n v="1"/>
    <x v="244"/>
    <x v="3535"/>
    <n v="10.5"/>
    <n v="10.5"/>
    <x v="2"/>
    <x v="0"/>
    <s v="Sliced Ham, Pineapple, Mozzarella Cheese"/>
    <s v="The Hawaiian Pizza"/>
    <x v="6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s v="The Mediterranean Pizza"/>
    <x v="6"/>
  </r>
  <r>
    <n v="33115"/>
    <n v="14638"/>
    <s v="pep_msh_pep_s"/>
    <n v="1"/>
    <x v="244"/>
    <x v="12167"/>
    <n v="11"/>
    <n v="11"/>
    <x v="2"/>
    <x v="0"/>
    <s v="Pepperoni, Mushrooms, Green Peppers"/>
    <s v="The Pepperoni, Mushroom, and Peppers Pizza"/>
    <x v="6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s v="The Sicilian Pizza"/>
    <x v="6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s v="The Four Cheese Pizza"/>
    <x v="6"/>
  </r>
  <r>
    <n v="33118"/>
    <n v="14641"/>
    <s v="ckn_pesto_l"/>
    <n v="1"/>
    <x v="244"/>
    <x v="5490"/>
    <n v="20.75"/>
    <n v="20.75"/>
    <x v="1"/>
    <x v="3"/>
    <s v="Chicken, Tomatoes, Red Peppers, Spinach, Garlic, Pesto Sauce"/>
    <s v="The Chicken Pesto Pizza"/>
    <x v="6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s v="The Chicken Alfredo Pizza"/>
    <x v="6"/>
  </r>
  <r>
    <n v="33120"/>
    <n v="14642"/>
    <s v="classic_dlx_m"/>
    <n v="1"/>
    <x v="244"/>
    <x v="2698"/>
    <n v="16"/>
    <n v="16"/>
    <x v="0"/>
    <x v="0"/>
    <s v="Pepperoni, Mushrooms, Red Onions, Red Peppers, Bacon"/>
    <s v="The Classic Deluxe Pizza"/>
    <x v="6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s v="The Five Cheese Pizza"/>
    <x v="6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s v="The Mexicana Pizza"/>
    <x v="6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s v="The Southwest Chicken Pizza"/>
    <x v="6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s v="The Spicy Italian Pizza"/>
    <x v="6"/>
  </r>
  <r>
    <n v="33125"/>
    <n v="14642"/>
    <s v="spinach_fet_m"/>
    <n v="1"/>
    <x v="244"/>
    <x v="2698"/>
    <n v="16"/>
    <n v="16"/>
    <x v="0"/>
    <x v="1"/>
    <s v="Spinach, Mushrooms, Red Onions, Feta Cheese, Garlic"/>
    <s v="The Spinach and Feta Pizza"/>
    <x v="6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s v="The Thai Chicken Pizza"/>
    <x v="6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s v="The Thai Chicken Pizza"/>
    <x v="6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s v="The Thai Chicken Pizza"/>
    <x v="6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s v="The Vegetables + Vegetables Pizza"/>
    <x v="6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s v="The California Chicken Pizza"/>
    <x v="6"/>
  </r>
  <r>
    <n v="33131"/>
    <n v="14643"/>
    <s v="hawaiian_m"/>
    <n v="1"/>
    <x v="244"/>
    <x v="5021"/>
    <n v="13.25"/>
    <n v="13.25"/>
    <x v="0"/>
    <x v="0"/>
    <s v="Sliced Ham, Pineapple, Mozzarella Cheese"/>
    <s v="The Hawaiian Pizza"/>
    <x v="6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s v="The Barbecue Chicken Pizza"/>
    <x v="6"/>
  </r>
  <r>
    <n v="33133"/>
    <n v="14644"/>
    <s v="big_meat_s"/>
    <n v="1"/>
    <x v="244"/>
    <x v="12170"/>
    <n v="12"/>
    <n v="12"/>
    <x v="2"/>
    <x v="0"/>
    <s v="Bacon, Pepperoni, Italian Sausage, Chorizo Sausage"/>
    <s v="The Big Meat Pizza"/>
    <x v="6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s v="The California Chicken Pizza"/>
    <x v="6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s v="The Chicken Alfredo Pizza"/>
    <x v="6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s v="The Italian Vegetables Pizza"/>
    <x v="6"/>
  </r>
  <r>
    <n v="33137"/>
    <n v="14644"/>
    <s v="napolitana_s"/>
    <n v="1"/>
    <x v="244"/>
    <x v="12170"/>
    <n v="12"/>
    <n v="12"/>
    <x v="2"/>
    <x v="0"/>
    <s v="Tomatoes, Anchovies, Green Olives, Red Onions, Garlic"/>
    <s v="The Napolitana Pizza"/>
    <x v="6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s v="The Thai Chicken Pizza"/>
    <x v="6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s v="The Greek Pizza"/>
    <x v="6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s v="The Brie Carre Pizza"/>
    <x v="6"/>
  </r>
  <r>
    <n v="33141"/>
    <n v="14646"/>
    <s v="classic_dlx_l"/>
    <n v="1"/>
    <x v="244"/>
    <x v="12172"/>
    <n v="20.5"/>
    <n v="20.5"/>
    <x v="1"/>
    <x v="0"/>
    <s v="Pepperoni, Mushrooms, Red Onions, Red Peppers, Bacon"/>
    <s v="The Classic Deluxe Pizza"/>
    <x v="6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s v="The Italian Vegetables Pizza"/>
    <x v="6"/>
  </r>
  <r>
    <n v="33143"/>
    <n v="14646"/>
    <s v="prsc_argla_l"/>
    <n v="1"/>
    <x v="244"/>
    <x v="12172"/>
    <n v="20.75"/>
    <n v="20.75"/>
    <x v="1"/>
    <x v="2"/>
    <s v="Prosciutto di San Daniele, Arugula, Mozzarella Cheese"/>
    <s v="The Prosciutto and Arugula Pizza"/>
    <x v="6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s v="The Spicy Italian Pizza"/>
    <x v="6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s v="The Barbecue Chicken Pizza"/>
    <x v="6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s v="The Chicken Alfredo Pizza"/>
    <x v="6"/>
  </r>
  <r>
    <n v="33147"/>
    <n v="14649"/>
    <s v="pepperoni_s"/>
    <n v="1"/>
    <x v="244"/>
    <x v="12175"/>
    <n v="9.75"/>
    <n v="9.75"/>
    <x v="2"/>
    <x v="0"/>
    <s v="Mozzarella Cheese, Pepperoni"/>
    <s v="The Pepperoni Pizza"/>
    <x v="6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s v="The Southwest Chicken Pizza"/>
    <x v="6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s v="The Four Cheese Pizza"/>
    <x v="6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s v="The Spicy Italian Pizza"/>
    <x v="6"/>
  </r>
  <r>
    <n v="33151"/>
    <n v="14651"/>
    <s v="spinach_fet_l"/>
    <n v="1"/>
    <x v="244"/>
    <x v="12177"/>
    <n v="20.25"/>
    <n v="20.25"/>
    <x v="1"/>
    <x v="1"/>
    <s v="Spinach, Mushrooms, Red Onions, Feta Cheese, Garlic"/>
    <s v="The Spinach and Feta Pizza"/>
    <x v="6"/>
  </r>
  <r>
    <n v="33152"/>
    <n v="14652"/>
    <s v="classic_dlx_s"/>
    <n v="1"/>
    <x v="244"/>
    <x v="12178"/>
    <n v="12"/>
    <n v="12"/>
    <x v="2"/>
    <x v="0"/>
    <s v="Pepperoni, Mushrooms, Red Onions, Red Peppers, Bacon"/>
    <s v="The Classic Deluxe Pizza"/>
    <x v="6"/>
  </r>
  <r>
    <n v="33153"/>
    <n v="14652"/>
    <s v="hawaiian_l"/>
    <n v="1"/>
    <x v="244"/>
    <x v="12178"/>
    <n v="16.5"/>
    <n v="16.5"/>
    <x v="1"/>
    <x v="0"/>
    <s v="Sliced Ham, Pineapple, Mozzarella Cheese"/>
    <s v="The Hawaiian Pizza"/>
    <x v="6"/>
  </r>
  <r>
    <n v="33154"/>
    <n v="14652"/>
    <s v="pepperoni_l"/>
    <n v="1"/>
    <x v="244"/>
    <x v="12178"/>
    <n v="15.25"/>
    <n v="15.25"/>
    <x v="1"/>
    <x v="0"/>
    <s v="Mozzarella Cheese, Pepperoni"/>
    <s v="The Pepperoni Pizza"/>
    <x v="6"/>
  </r>
  <r>
    <n v="33155"/>
    <n v="14652"/>
    <s v="pepperoni_m"/>
    <n v="1"/>
    <x v="244"/>
    <x v="12178"/>
    <n v="12.5"/>
    <n v="12.5"/>
    <x v="0"/>
    <x v="0"/>
    <s v="Mozzarella Cheese, Pepperoni"/>
    <s v="The Pepperoni Pizza"/>
    <x v="6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s v="The Thai Chicken Pizza"/>
    <x v="6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s v="The Five Cheese Pizza"/>
    <x v="6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s v="The Spicy Italian Pizza"/>
    <x v="6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s v="The Vegetables + Vegetables Pizza"/>
    <x v="6"/>
  </r>
  <r>
    <n v="33160"/>
    <n v="14656"/>
    <s v="calabrese_m"/>
    <n v="1"/>
    <x v="244"/>
    <x v="12181"/>
    <n v="16.25"/>
    <n v="16.25"/>
    <x v="0"/>
    <x v="2"/>
    <s v="慛duja Salami, Pancetta, Tomatoes, Red Onions, Friggitello Peppers, Garlic"/>
    <s v="The Calabrese Pizza"/>
    <x v="6"/>
  </r>
  <r>
    <n v="33161"/>
    <n v="14656"/>
    <s v="ital_cpcllo_m"/>
    <n v="1"/>
    <x v="244"/>
    <x v="12181"/>
    <n v="16"/>
    <n v="16"/>
    <x v="0"/>
    <x v="0"/>
    <s v="Capocollo, Red Peppers, Tomatoes, Goat Cheese, Garlic, Oregano"/>
    <s v="The Italian Capocollo Pizza"/>
    <x v="6"/>
  </r>
  <r>
    <n v="33162"/>
    <n v="14656"/>
    <s v="prsc_argla_m"/>
    <n v="1"/>
    <x v="244"/>
    <x v="12181"/>
    <n v="16.5"/>
    <n v="16.5"/>
    <x v="0"/>
    <x v="2"/>
    <s v="Prosciutto di San Daniele, Arugula, Mozzarella Cheese"/>
    <s v="The Prosciutto and Arugula Pizza"/>
    <x v="6"/>
  </r>
  <r>
    <n v="33163"/>
    <n v="14656"/>
    <s v="spinach_fet_m"/>
    <n v="1"/>
    <x v="244"/>
    <x v="12181"/>
    <n v="16"/>
    <n v="16"/>
    <x v="0"/>
    <x v="1"/>
    <s v="Spinach, Mushrooms, Red Onions, Feta Cheese, Garlic"/>
    <s v="The Spinach and Feta Pizza"/>
    <x v="6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s v="The Barbecue Chicken Pizza"/>
    <x v="6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s v="The Italian Supreme Pizza"/>
    <x v="6"/>
  </r>
  <r>
    <n v="33166"/>
    <n v="14658"/>
    <s v="big_meat_s"/>
    <n v="1"/>
    <x v="244"/>
    <x v="12183"/>
    <n v="12"/>
    <n v="12"/>
    <x v="2"/>
    <x v="0"/>
    <s v="Bacon, Pepperoni, Italian Sausage, Chorizo Sausage"/>
    <s v="The Big Meat Pizza"/>
    <x v="6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s v="The California Chicken Pizza"/>
    <x v="6"/>
  </r>
  <r>
    <n v="33168"/>
    <n v="14659"/>
    <s v="pepperoni_m"/>
    <n v="1"/>
    <x v="244"/>
    <x v="12184"/>
    <n v="12.5"/>
    <n v="12.5"/>
    <x v="0"/>
    <x v="0"/>
    <s v="Mozzarella Cheese, Pepperoni"/>
    <s v="The Pepperoni Pizza"/>
    <x v="6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s v="The Pepper Salami Pizza"/>
    <x v="6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s v="The Four Cheese Pizza"/>
    <x v="6"/>
  </r>
  <r>
    <n v="33171"/>
    <n v="14660"/>
    <s v="ital_cpcllo_m"/>
    <n v="1"/>
    <x v="244"/>
    <x v="12185"/>
    <n v="16"/>
    <n v="16"/>
    <x v="0"/>
    <x v="0"/>
    <s v="Capocollo, Red Peppers, Tomatoes, Goat Cheese, Garlic, Oregano"/>
    <s v="The Italian Capocollo Pizza"/>
    <x v="6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s v="The Spinach Pesto Pizza"/>
    <x v="6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s v="The Italian Capocollo Pizza"/>
    <x v="6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s v="The Thai Chicken Pizza"/>
    <x v="6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s v="The Five Cheese Pizza"/>
    <x v="6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s v="The Four Cheese Pizza"/>
    <x v="6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s v="The Southwest Chicken Pizza"/>
    <x v="6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s v="The Italian Supreme Pizza"/>
    <x v="6"/>
  </r>
  <r>
    <n v="33179"/>
    <n v="14663"/>
    <s v="prsc_argla_m"/>
    <n v="1"/>
    <x v="244"/>
    <x v="12188"/>
    <n v="16.5"/>
    <n v="16.5"/>
    <x v="0"/>
    <x v="2"/>
    <s v="Prosciutto di San Daniele, Arugula, Mozzarella Cheese"/>
    <s v="The Prosciutto and Arugula Pizza"/>
    <x v="6"/>
  </r>
  <r>
    <n v="33180"/>
    <n v="14664"/>
    <s v="classic_dlx_m"/>
    <n v="1"/>
    <x v="244"/>
    <x v="12189"/>
    <n v="16"/>
    <n v="16"/>
    <x v="0"/>
    <x v="0"/>
    <s v="Pepperoni, Mushrooms, Red Onions, Red Peppers, Bacon"/>
    <s v="The Classic Deluxe Pizza"/>
    <x v="6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s v="The Thai Chicken Pizza"/>
    <x v="6"/>
  </r>
  <r>
    <n v="33182"/>
    <n v="14665"/>
    <s v="calabrese_m"/>
    <n v="1"/>
    <x v="244"/>
    <x v="9057"/>
    <n v="16.25"/>
    <n v="16.25"/>
    <x v="0"/>
    <x v="2"/>
    <s v="慛duja Salami, Pancetta, Tomatoes, Red Onions, Friggitello Peppers, Garlic"/>
    <s v="The Calabrese Pizza"/>
    <x v="6"/>
  </r>
  <r>
    <n v="33183"/>
    <n v="14665"/>
    <s v="classic_dlx_m"/>
    <n v="1"/>
    <x v="244"/>
    <x v="9057"/>
    <n v="16"/>
    <n v="16"/>
    <x v="0"/>
    <x v="0"/>
    <s v="Pepperoni, Mushrooms, Red Onions, Red Peppers, Bacon"/>
    <s v="The Classic Deluxe Pizza"/>
    <x v="6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s v="The Greek Pizza"/>
    <x v="6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s v="The Barbecue Chicken Pizza"/>
    <x v="6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s v="The Spinach Pesto Pizza"/>
    <x v="6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s v="The Mexicana Pizza"/>
    <x v="6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s v="The Sicilian Pizza"/>
    <x v="6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s v="The Greek Pizza"/>
    <x v="6"/>
  </r>
  <r>
    <n v="33190"/>
    <n v="14668"/>
    <s v="ckn_pesto_l"/>
    <n v="1"/>
    <x v="244"/>
    <x v="12190"/>
    <n v="20.75"/>
    <n v="20.75"/>
    <x v="1"/>
    <x v="3"/>
    <s v="Chicken, Tomatoes, Red Peppers, Spinach, Garlic, Pesto Sauce"/>
    <s v="The Chicken Pesto Pizza"/>
    <x v="6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s v="The Four Cheese Pizza"/>
    <x v="6"/>
  </r>
  <r>
    <n v="33192"/>
    <n v="14668"/>
    <s v="pepperoni_l"/>
    <n v="1"/>
    <x v="244"/>
    <x v="12190"/>
    <n v="15.25"/>
    <n v="15.25"/>
    <x v="1"/>
    <x v="0"/>
    <s v="Mozzarella Cheese, Pepperoni"/>
    <s v="The Pepperoni Pizza"/>
    <x v="6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s v="The Four Cheese Pizza"/>
    <x v="6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s v="The Chicken Alfredo Pizza"/>
    <x v="6"/>
  </r>
  <r>
    <n v="33195"/>
    <n v="14671"/>
    <s v="classic_dlx_l"/>
    <n v="1"/>
    <x v="244"/>
    <x v="12192"/>
    <n v="20.5"/>
    <n v="20.5"/>
    <x v="1"/>
    <x v="0"/>
    <s v="Pepperoni, Mushrooms, Red Onions, Red Peppers, Bacon"/>
    <s v="The Classic Deluxe Pizza"/>
    <x v="6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s v="The Sicilian Pizza"/>
    <x v="6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s v="The Four Cheese Pizza"/>
    <x v="6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s v="The Southwest Chicken Pizza"/>
    <x v="6"/>
  </r>
  <r>
    <n v="33199"/>
    <n v="14673"/>
    <s v="classic_dlx_m"/>
    <n v="1"/>
    <x v="244"/>
    <x v="4574"/>
    <n v="16"/>
    <n v="16"/>
    <x v="0"/>
    <x v="0"/>
    <s v="Pepperoni, Mushrooms, Red Onions, Red Peppers, Bacon"/>
    <s v="The Classic Deluxe Pizza"/>
    <x v="6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s v="The Sicilian Pizza"/>
    <x v="6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s v="The California Chicken Pizza"/>
    <x v="6"/>
  </r>
  <r>
    <n v="33202"/>
    <n v="14674"/>
    <s v="pepperoni_s"/>
    <n v="1"/>
    <x v="244"/>
    <x v="12194"/>
    <n v="9.75"/>
    <n v="9.75"/>
    <x v="2"/>
    <x v="0"/>
    <s v="Mozzarella Cheese, Pepperoni"/>
    <s v="The Pepperoni Pizza"/>
    <x v="6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s v="The Chicken Alfredo Pizza"/>
    <x v="6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s v="The Four Cheese Pizza"/>
    <x v="6"/>
  </r>
  <r>
    <n v="33205"/>
    <n v="14675"/>
    <s v="spinach_fet_l"/>
    <n v="1"/>
    <x v="244"/>
    <x v="8204"/>
    <n v="20.25"/>
    <n v="20.25"/>
    <x v="1"/>
    <x v="1"/>
    <s v="Spinach, Mushrooms, Red Onions, Feta Cheese, Garlic"/>
    <s v="The Spinach and Feta Pizza"/>
    <x v="6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s v="The Sicilian Pizza"/>
    <x v="6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s v="The Spinach Pesto Pizza"/>
    <x v="6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s v="The Pepper Salami Pizza"/>
    <x v="6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s v="The California Chicken Pizza"/>
    <x v="6"/>
  </r>
  <r>
    <n v="33210"/>
    <n v="14678"/>
    <s v="green_garden_s"/>
    <n v="1"/>
    <x v="244"/>
    <x v="12196"/>
    <n v="12"/>
    <n v="12"/>
    <x v="2"/>
    <x v="1"/>
    <s v="Spinach, Mushrooms, Tomatoes, Green Olives, Feta Cheese"/>
    <s v="The Green Garden Pizza"/>
    <x v="6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s v="The Five Cheese Pizza"/>
    <x v="6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s v="The Barbecue Chicken Pizza"/>
    <x v="6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s v="The Thai Chicken Pizza"/>
    <x v="6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s v="The Mexicana Pizza"/>
    <x v="0"/>
  </r>
  <r>
    <n v="33215"/>
    <n v="14682"/>
    <s v="hawaiian_l"/>
    <n v="1"/>
    <x v="245"/>
    <x v="12199"/>
    <n v="16.5"/>
    <n v="16.5"/>
    <x v="1"/>
    <x v="0"/>
    <s v="Sliced Ham, Pineapple, Mozzarella Cheese"/>
    <s v="The Hawaiian Pizza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s v="The Sicilian Pizza"/>
    <x v="0"/>
  </r>
  <r>
    <n v="33217"/>
    <n v="14683"/>
    <s v="calabrese_l"/>
    <n v="1"/>
    <x v="245"/>
    <x v="12200"/>
    <n v="20.25"/>
    <n v="20.25"/>
    <x v="1"/>
    <x v="2"/>
    <s v="慛duja Salami, Pancetta, Tomatoes, Red Onions, Friggitello Peppers, Garlic"/>
    <s v="The Calabrese Pizza"/>
    <x v="0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s v="The California Chicken Pizza"/>
    <x v="0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s v="The Vegetables + Vegetables Pizza"/>
    <x v="0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s v="The Greek Pizza"/>
    <x v="0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s v="The Vegetables + Vegetables Pizza"/>
    <x v="0"/>
  </r>
  <r>
    <n v="33222"/>
    <n v="14685"/>
    <s v="spinach_fet_s"/>
    <n v="1"/>
    <x v="245"/>
    <x v="1633"/>
    <n v="12"/>
    <n v="12"/>
    <x v="2"/>
    <x v="1"/>
    <s v="Spinach, Mushrooms, Red Onions, Feta Cheese, Garlic"/>
    <s v="The Spinach and Feta Pizza"/>
    <x v="0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s v="The Southwest Chicken Pizza"/>
    <x v="0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s v="The Thai Chicken Pizza"/>
    <x v="0"/>
  </r>
  <r>
    <n v="33225"/>
    <n v="14688"/>
    <s v="pep_msh_pep_l"/>
    <n v="1"/>
    <x v="245"/>
    <x v="12203"/>
    <n v="17.5"/>
    <n v="17.5"/>
    <x v="1"/>
    <x v="0"/>
    <s v="Pepperoni, Mushrooms, Green Peppers"/>
    <s v="The Pepperoni, Mushroom, and Peppers Pizza"/>
    <x v="0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s v="The Barbecue Chicken Pizza"/>
    <x v="0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s v="The California Chicken Pizza"/>
    <x v="0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s v="The Five Cheese Pizza"/>
    <x v="0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s v="The Four Cheese Pizza"/>
    <x v="0"/>
  </r>
  <r>
    <n v="33230"/>
    <n v="14689"/>
    <s v="ital_cpcllo_m"/>
    <n v="1"/>
    <x v="245"/>
    <x v="10946"/>
    <n v="16"/>
    <n v="16"/>
    <x v="0"/>
    <x v="0"/>
    <s v="Capocollo, Red Peppers, Tomatoes, Goat Cheese, Garlic, Oregano"/>
    <s v="The Italian Capocollo Pizza"/>
    <x v="0"/>
  </r>
  <r>
    <n v="33231"/>
    <n v="14689"/>
    <s v="napolitana_l"/>
    <n v="1"/>
    <x v="245"/>
    <x v="10946"/>
    <n v="20.5"/>
    <n v="20.5"/>
    <x v="1"/>
    <x v="0"/>
    <s v="Tomatoes, Anchovies, Green Olives, Red Onions, Garlic"/>
    <s v="The Napolitana Pizza"/>
    <x v="0"/>
  </r>
  <r>
    <n v="33232"/>
    <n v="14689"/>
    <s v="pep_msh_pep_m"/>
    <n v="1"/>
    <x v="245"/>
    <x v="10946"/>
    <n v="14.5"/>
    <n v="14.5"/>
    <x v="0"/>
    <x v="0"/>
    <s v="Pepperoni, Mushrooms, Green Peppers"/>
    <s v="The Pepperoni, Mushroom, and Peppers Pizza"/>
    <x v="0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s v="The Pepper Salami Pizza"/>
    <x v="0"/>
  </r>
  <r>
    <n v="33234"/>
    <n v="14689"/>
    <s v="prsc_argla_s"/>
    <n v="1"/>
    <x v="245"/>
    <x v="10946"/>
    <n v="12.5"/>
    <n v="12.5"/>
    <x v="2"/>
    <x v="2"/>
    <s v="Prosciutto di San Daniele, Arugula, Mozzarella Cheese"/>
    <s v="The Prosciutto and Arugula Pizza"/>
    <x v="0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s v="The Spicy Italian Pizza"/>
    <x v="0"/>
  </r>
  <r>
    <n v="33236"/>
    <n v="14689"/>
    <s v="spinach_fet_l"/>
    <n v="1"/>
    <x v="245"/>
    <x v="10946"/>
    <n v="20.25"/>
    <n v="20.25"/>
    <x v="1"/>
    <x v="1"/>
    <s v="Spinach, Mushrooms, Red Onions, Feta Cheese, Garlic"/>
    <s v="The Spinach and Feta Pizza"/>
    <x v="0"/>
  </r>
  <r>
    <n v="33237"/>
    <n v="14690"/>
    <s v="hawaiian_s"/>
    <n v="1"/>
    <x v="245"/>
    <x v="12204"/>
    <n v="10.5"/>
    <n v="10.5"/>
    <x v="2"/>
    <x v="0"/>
    <s v="Sliced Ham, Pineapple, Mozzarella Cheese"/>
    <s v="The Hawaiian Pizza"/>
    <x v="0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s v="The Italian Supreme Pizza"/>
    <x v="0"/>
  </r>
  <r>
    <n v="33239"/>
    <n v="14692"/>
    <s v="pepperoni_s"/>
    <n v="1"/>
    <x v="245"/>
    <x v="3921"/>
    <n v="9.75"/>
    <n v="9.75"/>
    <x v="2"/>
    <x v="0"/>
    <s v="Mozzarella Cheese, Pepperoni"/>
    <s v="The Pepperoni Pizza"/>
    <x v="0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s v="The Sicilian Pizza"/>
    <x v="0"/>
  </r>
  <r>
    <n v="33241"/>
    <n v="14692"/>
    <s v="spinach_fet_s"/>
    <n v="1"/>
    <x v="245"/>
    <x v="3921"/>
    <n v="12"/>
    <n v="12"/>
    <x v="2"/>
    <x v="1"/>
    <s v="Spinach, Mushrooms, Red Onions, Feta Cheese, Garlic"/>
    <s v="The Spinach and Feta Pizza"/>
    <x v="0"/>
  </r>
  <r>
    <n v="33242"/>
    <n v="14693"/>
    <s v="classic_dlx_s"/>
    <n v="1"/>
    <x v="245"/>
    <x v="12205"/>
    <n v="12"/>
    <n v="12"/>
    <x v="2"/>
    <x v="0"/>
    <s v="Pepperoni, Mushrooms, Red Onions, Red Peppers, Bacon"/>
    <s v="The Classic Deluxe Pizza"/>
    <x v="0"/>
  </r>
  <r>
    <n v="33243"/>
    <n v="14693"/>
    <s v="hawaiian_l"/>
    <n v="1"/>
    <x v="245"/>
    <x v="12205"/>
    <n v="16.5"/>
    <n v="16.5"/>
    <x v="1"/>
    <x v="0"/>
    <s v="Sliced Ham, Pineapple, Mozzarella Cheese"/>
    <s v="The Hawaiian Pizza"/>
    <x v="0"/>
  </r>
  <r>
    <n v="33244"/>
    <n v="14694"/>
    <s v="hawaiian_s"/>
    <n v="1"/>
    <x v="245"/>
    <x v="9766"/>
    <n v="10.5"/>
    <n v="10.5"/>
    <x v="2"/>
    <x v="0"/>
    <s v="Sliced Ham, Pineapple, Mozzarella Cheese"/>
    <s v="The Hawaiian Pizza"/>
    <x v="0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s v="The Five Cheese Pizza"/>
    <x v="0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s v="The Vegetables + Vegetables Pizza"/>
    <x v="0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s v="The Barbecue Chicken Pizza"/>
    <x v="0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s v="The Five Cheese Pizza"/>
    <x v="0"/>
  </r>
  <r>
    <n v="33249"/>
    <n v="14697"/>
    <s v="prsc_argla_m"/>
    <n v="1"/>
    <x v="245"/>
    <x v="8922"/>
    <n v="16.5"/>
    <n v="16.5"/>
    <x v="0"/>
    <x v="2"/>
    <s v="Prosciutto di San Daniele, Arugula, Mozzarella Cheese"/>
    <s v="The Prosciutto and Arugula Pizza"/>
    <x v="0"/>
  </r>
  <r>
    <n v="33250"/>
    <n v="14698"/>
    <s v="pep_msh_pep_s"/>
    <n v="1"/>
    <x v="245"/>
    <x v="12207"/>
    <n v="11"/>
    <n v="11"/>
    <x v="2"/>
    <x v="0"/>
    <s v="Pepperoni, Mushrooms, Green Peppers"/>
    <s v="The Pepperoni, Mushroom, and Peppers Pizza"/>
    <x v="0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s v="The Vegetables + Vegetables Pizza"/>
    <x v="0"/>
  </r>
  <r>
    <n v="33252"/>
    <n v="14700"/>
    <s v="hawaiian_m"/>
    <n v="1"/>
    <x v="245"/>
    <x v="3497"/>
    <n v="13.25"/>
    <n v="13.25"/>
    <x v="0"/>
    <x v="0"/>
    <s v="Sliced Ham, Pineapple, Mozzarella Cheese"/>
    <s v="The Hawaiian Pizza"/>
    <x v="0"/>
  </r>
  <r>
    <n v="33253"/>
    <n v="14700"/>
    <s v="pep_msh_pep_m"/>
    <n v="1"/>
    <x v="245"/>
    <x v="3497"/>
    <n v="14.5"/>
    <n v="14.5"/>
    <x v="0"/>
    <x v="0"/>
    <s v="Pepperoni, Mushrooms, Green Peppers"/>
    <s v="The Pepperoni, Mushroom, and Peppers Pizza"/>
    <x v="0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s v="The Four Cheese Pizza"/>
    <x v="0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s v="The Barbecue Chicken Pizza"/>
    <x v="0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s v="The Brie Carre Pizza"/>
    <x v="0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s v="The Five Cheese Pizza"/>
    <x v="0"/>
  </r>
  <r>
    <n v="33258"/>
    <n v="14702"/>
    <s v="pepperoni_m"/>
    <n v="1"/>
    <x v="245"/>
    <x v="12209"/>
    <n v="12.5"/>
    <n v="12.5"/>
    <x v="0"/>
    <x v="0"/>
    <s v="Mozzarella Cheese, Pepperoni"/>
    <s v="The Pepperoni Pizza"/>
    <x v="0"/>
  </r>
  <r>
    <n v="33259"/>
    <n v="14702"/>
    <s v="pepperoni_s"/>
    <n v="1"/>
    <x v="245"/>
    <x v="12209"/>
    <n v="9.75"/>
    <n v="9.75"/>
    <x v="2"/>
    <x v="0"/>
    <s v="Mozzarella Cheese, Pepperoni"/>
    <s v="The Pepperoni Pizza"/>
    <x v="0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s v="The Sicilian Pizza"/>
    <x v="0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s v="The Southwest Chicken Pizza"/>
    <x v="0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s v="The Spinach Pesto Pizza"/>
    <x v="0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s v="The Thai Chicken Pizza"/>
    <x v="0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s v="The Greek Pizza"/>
    <x v="0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s v="The Brie Carre Pizza"/>
    <x v="0"/>
  </r>
  <r>
    <n v="33266"/>
    <n v="14703"/>
    <s v="pepperoni_m"/>
    <n v="1"/>
    <x v="245"/>
    <x v="12210"/>
    <n v="12.5"/>
    <n v="12.5"/>
    <x v="0"/>
    <x v="0"/>
    <s v="Mozzarella Cheese, Pepperoni"/>
    <s v="The Pepperoni Pizza"/>
    <x v="0"/>
  </r>
  <r>
    <n v="33267"/>
    <n v="14704"/>
    <s v="big_meat_s"/>
    <n v="1"/>
    <x v="245"/>
    <x v="695"/>
    <n v="12"/>
    <n v="12"/>
    <x v="2"/>
    <x v="0"/>
    <s v="Bacon, Pepperoni, Italian Sausage, Chorizo Sausage"/>
    <s v="The Big Meat Pizza"/>
    <x v="0"/>
  </r>
  <r>
    <n v="33268"/>
    <n v="14704"/>
    <s v="green_garden_m"/>
    <n v="1"/>
    <x v="245"/>
    <x v="695"/>
    <n v="16"/>
    <n v="16"/>
    <x v="0"/>
    <x v="1"/>
    <s v="Spinach, Mushrooms, Tomatoes, Green Olives, Feta Cheese"/>
    <s v="The Green Garden Pizza"/>
    <x v="0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s v="The Chicken Alfredo Pizza"/>
    <x v="0"/>
  </r>
  <r>
    <n v="33270"/>
    <n v="14705"/>
    <s v="napolitana_l"/>
    <n v="1"/>
    <x v="245"/>
    <x v="12211"/>
    <n v="20.5"/>
    <n v="20.5"/>
    <x v="1"/>
    <x v="0"/>
    <s v="Tomatoes, Anchovies, Green Olives, Red Onions, Garlic"/>
    <s v="The Napolitana Pizza"/>
    <x v="0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s v="The Pepper Salami Pizza"/>
    <x v="0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s v="The Barbecue Chicken Pizza"/>
    <x v="0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s v="The Vegetables + Vegetables Pizza"/>
    <x v="0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s v="The Sicilian Pizza"/>
    <x v="0"/>
  </r>
  <r>
    <n v="33275"/>
    <n v="14709"/>
    <s v="big_meat_s"/>
    <n v="1"/>
    <x v="245"/>
    <x v="12215"/>
    <n v="12"/>
    <n v="12"/>
    <x v="2"/>
    <x v="0"/>
    <s v="Bacon, Pepperoni, Italian Sausage, Chorizo Sausage"/>
    <s v="The Big Meat Pizza"/>
    <x v="0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s v="The Five Cheese Pizza"/>
    <x v="0"/>
  </r>
  <r>
    <n v="33277"/>
    <n v="14709"/>
    <s v="pepperoni_m"/>
    <n v="1"/>
    <x v="245"/>
    <x v="12215"/>
    <n v="12.5"/>
    <n v="12.5"/>
    <x v="0"/>
    <x v="0"/>
    <s v="Mozzarella Cheese, Pepperoni"/>
    <s v="The Pepperoni Pizza"/>
    <x v="0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s v="The Spinach Supreme Pizza"/>
    <x v="0"/>
  </r>
  <r>
    <n v="33279"/>
    <n v="14710"/>
    <s v="ital_cpcllo_s"/>
    <n v="1"/>
    <x v="245"/>
    <x v="12216"/>
    <n v="12"/>
    <n v="12"/>
    <x v="2"/>
    <x v="0"/>
    <s v="Capocollo, Red Peppers, Tomatoes, Goat Cheese, Garlic, Oregano"/>
    <s v="The Italian Capocollo Pizza"/>
    <x v="0"/>
  </r>
  <r>
    <n v="33280"/>
    <n v="14710"/>
    <s v="pepperoni_m"/>
    <n v="1"/>
    <x v="245"/>
    <x v="12216"/>
    <n v="12.5"/>
    <n v="12.5"/>
    <x v="0"/>
    <x v="0"/>
    <s v="Mozzarella Cheese, Pepperoni"/>
    <s v="The Pepperoni Pizza"/>
    <x v="0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s v="The Spinach Pesto Pizza"/>
    <x v="0"/>
  </r>
  <r>
    <n v="33282"/>
    <n v="14712"/>
    <s v="classic_dlx_s"/>
    <n v="2"/>
    <x v="245"/>
    <x v="5360"/>
    <n v="12"/>
    <n v="24"/>
    <x v="2"/>
    <x v="0"/>
    <s v="Pepperoni, Mushrooms, Red Onions, Red Peppers, Bacon"/>
    <s v="The Classic Deluxe Pizza"/>
    <x v="0"/>
  </r>
  <r>
    <n v="33283"/>
    <n v="14712"/>
    <s v="ital_cpcllo_s"/>
    <n v="1"/>
    <x v="245"/>
    <x v="5360"/>
    <n v="12"/>
    <n v="12"/>
    <x v="2"/>
    <x v="0"/>
    <s v="Capocollo, Red Peppers, Tomatoes, Goat Cheese, Garlic, Oregano"/>
    <s v="The Italian Capocollo Pizza"/>
    <x v="0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s v="The California Chicken Pizza"/>
    <x v="0"/>
  </r>
  <r>
    <n v="33285"/>
    <n v="14713"/>
    <s v="classic_dlx_m"/>
    <n v="1"/>
    <x v="245"/>
    <x v="12217"/>
    <n v="16"/>
    <n v="16"/>
    <x v="0"/>
    <x v="0"/>
    <s v="Pepperoni, Mushrooms, Red Onions, Red Peppers, Bacon"/>
    <s v="The Classic Deluxe Pizza"/>
    <x v="0"/>
  </r>
  <r>
    <n v="33286"/>
    <n v="14713"/>
    <s v="napolitana_l"/>
    <n v="2"/>
    <x v="245"/>
    <x v="12217"/>
    <n v="20.5"/>
    <n v="41"/>
    <x v="1"/>
    <x v="0"/>
    <s v="Tomatoes, Anchovies, Green Olives, Red Onions, Garlic"/>
    <s v="The Napolitana Pizza"/>
    <x v="0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s v="The Mediterranean Pizza"/>
    <x v="0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s v="The Italian Vegetables Pizza"/>
    <x v="0"/>
  </r>
  <r>
    <n v="33289"/>
    <n v="14715"/>
    <s v="spinach_fet_m"/>
    <n v="1"/>
    <x v="245"/>
    <x v="12218"/>
    <n v="16"/>
    <n v="16"/>
    <x v="0"/>
    <x v="1"/>
    <s v="Spinach, Mushrooms, Red Onions, Feta Cheese, Garlic"/>
    <s v="The Spinach and Feta Pizza"/>
    <x v="0"/>
  </r>
  <r>
    <n v="33290"/>
    <n v="14716"/>
    <s v="ital_cpcllo_m"/>
    <n v="1"/>
    <x v="245"/>
    <x v="11909"/>
    <n v="16"/>
    <n v="16"/>
    <x v="0"/>
    <x v="0"/>
    <s v="Capocollo, Red Peppers, Tomatoes, Goat Cheese, Garlic, Oregano"/>
    <s v="The Italian Capocollo Pizza"/>
    <x v="0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s v="The Mediterranean Pizza"/>
    <x v="0"/>
  </r>
  <r>
    <n v="33292"/>
    <n v="14716"/>
    <s v="prsc_argla_m"/>
    <n v="1"/>
    <x v="245"/>
    <x v="11909"/>
    <n v="16.5"/>
    <n v="16.5"/>
    <x v="0"/>
    <x v="2"/>
    <s v="Prosciutto di San Daniele, Arugula, Mozzarella Cheese"/>
    <s v="The Prosciutto and Arugula Pizza"/>
    <x v="0"/>
  </r>
  <r>
    <n v="33293"/>
    <n v="14717"/>
    <s v="classic_dlx_s"/>
    <n v="1"/>
    <x v="245"/>
    <x v="884"/>
    <n v="12"/>
    <n v="12"/>
    <x v="2"/>
    <x v="0"/>
    <s v="Pepperoni, Mushrooms, Red Onions, Red Peppers, Bacon"/>
    <s v="The Classic Deluxe Pizza"/>
    <x v="0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s v="The Five Cheese Pizza"/>
    <x v="0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s v="The Four Cheese Pizza"/>
    <x v="0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s v="The Greek Pizza"/>
    <x v="0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s v="The Mediterranean Pizza"/>
    <x v="0"/>
  </r>
  <r>
    <n v="33298"/>
    <n v="14718"/>
    <s v="pep_msh_pep_m"/>
    <n v="1"/>
    <x v="245"/>
    <x v="12219"/>
    <n v="14.5"/>
    <n v="14.5"/>
    <x v="0"/>
    <x v="0"/>
    <s v="Pepperoni, Mushrooms, Green Peppers"/>
    <s v="The Pepperoni, Mushroom, and Peppers Pizza"/>
    <x v="0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s v="The Chicken Alfredo Pizza"/>
    <x v="0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s v="The Italian Supreme Pizza"/>
    <x v="0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s v="The Pepper Salami Pizza"/>
    <x v="0"/>
  </r>
  <r>
    <n v="33302"/>
    <n v="14721"/>
    <s v="napolitana_l"/>
    <n v="1"/>
    <x v="245"/>
    <x v="12221"/>
    <n v="20.5"/>
    <n v="20.5"/>
    <x v="1"/>
    <x v="0"/>
    <s v="Tomatoes, Anchovies, Green Olives, Red Onions, Garlic"/>
    <s v="The Napolitana Pizza"/>
    <x v="0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s v="The Barbecue Chicken Pizza"/>
    <x v="0"/>
  </r>
  <r>
    <n v="33304"/>
    <n v="14722"/>
    <s v="pep_msh_pep_m"/>
    <n v="1"/>
    <x v="245"/>
    <x v="12222"/>
    <n v="14.5"/>
    <n v="14.5"/>
    <x v="0"/>
    <x v="0"/>
    <s v="Pepperoni, Mushrooms, Green Peppers"/>
    <s v="The Pepperoni, Mushroom, and Peppers Pizza"/>
    <x v="0"/>
  </r>
  <r>
    <n v="33305"/>
    <n v="14723"/>
    <s v="green_garden_s"/>
    <n v="1"/>
    <x v="245"/>
    <x v="12223"/>
    <n v="12"/>
    <n v="12"/>
    <x v="2"/>
    <x v="1"/>
    <s v="Spinach, Mushrooms, Tomatoes, Green Olives, Feta Cheese"/>
    <s v="The Green Garden Pizza"/>
    <x v="0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s v="The Thai Chicken Pizza"/>
    <x v="0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s v="The Sicilian Pizza"/>
    <x v="0"/>
  </r>
  <r>
    <n v="33308"/>
    <n v="14725"/>
    <s v="ckn_pesto_l"/>
    <n v="1"/>
    <x v="245"/>
    <x v="5681"/>
    <n v="20.75"/>
    <n v="20.75"/>
    <x v="1"/>
    <x v="3"/>
    <s v="Chicken, Tomatoes, Red Peppers, Spinach, Garlic, Pesto Sauce"/>
    <s v="The Chicken Pesto Pizza"/>
    <x v="0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s v="The Thai Chicken Pizza"/>
    <x v="0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s v="The Barbecue Chicken Pizza"/>
    <x v="0"/>
  </r>
  <r>
    <n v="33311"/>
    <n v="14726"/>
    <s v="big_meat_s"/>
    <n v="1"/>
    <x v="245"/>
    <x v="12225"/>
    <n v="12"/>
    <n v="12"/>
    <x v="2"/>
    <x v="0"/>
    <s v="Bacon, Pepperoni, Italian Sausage, Chorizo Sausage"/>
    <s v="The Big Meat Pizza"/>
    <x v="0"/>
  </r>
  <r>
    <n v="33312"/>
    <n v="14726"/>
    <s v="classic_dlx_s"/>
    <n v="1"/>
    <x v="245"/>
    <x v="12225"/>
    <n v="12"/>
    <n v="12"/>
    <x v="2"/>
    <x v="0"/>
    <s v="Pepperoni, Mushrooms, Red Onions, Red Peppers, Bacon"/>
    <s v="The Classic Deluxe Pizza"/>
    <x v="0"/>
  </r>
  <r>
    <n v="33313"/>
    <n v="14726"/>
    <s v="green_garden_s"/>
    <n v="1"/>
    <x v="245"/>
    <x v="12225"/>
    <n v="12"/>
    <n v="12"/>
    <x v="2"/>
    <x v="1"/>
    <s v="Spinach, Mushrooms, Tomatoes, Green Olives, Feta Cheese"/>
    <s v="The Green Garden Pizza"/>
    <x v="0"/>
  </r>
  <r>
    <n v="33314"/>
    <n v="14727"/>
    <s v="ckn_pesto_l"/>
    <n v="1"/>
    <x v="245"/>
    <x v="12226"/>
    <n v="20.75"/>
    <n v="20.75"/>
    <x v="1"/>
    <x v="3"/>
    <s v="Chicken, Tomatoes, Red Peppers, Spinach, Garlic, Pesto Sauce"/>
    <s v="The Chicken Pesto Pizza"/>
    <x v="0"/>
  </r>
  <r>
    <n v="33315"/>
    <n v="14727"/>
    <s v="classic_dlx_s"/>
    <n v="1"/>
    <x v="245"/>
    <x v="12226"/>
    <n v="12"/>
    <n v="12"/>
    <x v="2"/>
    <x v="0"/>
    <s v="Pepperoni, Mushrooms, Red Onions, Red Peppers, Bacon"/>
    <s v="The Classic Deluxe Pizza"/>
    <x v="0"/>
  </r>
  <r>
    <n v="33316"/>
    <n v="14727"/>
    <s v="green_garden_s"/>
    <n v="1"/>
    <x v="245"/>
    <x v="12226"/>
    <n v="12"/>
    <n v="12"/>
    <x v="2"/>
    <x v="1"/>
    <s v="Spinach, Mushrooms, Tomatoes, Green Olives, Feta Cheese"/>
    <s v="The Green Garden Pizza"/>
    <x v="0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s v="The California Chicken Pizza"/>
    <x v="0"/>
  </r>
  <r>
    <n v="33318"/>
    <n v="14728"/>
    <s v="ckn_pesto_s"/>
    <n v="1"/>
    <x v="245"/>
    <x v="1567"/>
    <n v="12.75"/>
    <n v="12.75"/>
    <x v="2"/>
    <x v="3"/>
    <s v="Chicken, Tomatoes, Red Peppers, Spinach, Garlic, Pesto Sauce"/>
    <s v="The Chicken Pesto Pizza"/>
    <x v="0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s v="The Pepper Salami Pizza"/>
    <x v="0"/>
  </r>
  <r>
    <n v="33320"/>
    <n v="14729"/>
    <s v="hawaiian_s"/>
    <n v="1"/>
    <x v="245"/>
    <x v="12227"/>
    <n v="10.5"/>
    <n v="10.5"/>
    <x v="2"/>
    <x v="0"/>
    <s v="Sliced Ham, Pineapple, Mozzarella Cheese"/>
    <s v="The Hawaiian Pizza"/>
    <x v="0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s v="The Italian Capocollo Pizza"/>
    <x v="0"/>
  </r>
  <r>
    <n v="33322"/>
    <n v="14730"/>
    <s v="prsc_argla_m"/>
    <n v="1"/>
    <x v="245"/>
    <x v="12228"/>
    <n v="16.5"/>
    <n v="16.5"/>
    <x v="0"/>
    <x v="2"/>
    <s v="Prosciutto di San Daniele, Arugula, Mozzarella Cheese"/>
    <s v="The Prosciutto and Arugula Pizza"/>
    <x v="0"/>
  </r>
  <r>
    <n v="33323"/>
    <n v="14730"/>
    <s v="prsc_argla_s"/>
    <n v="1"/>
    <x v="245"/>
    <x v="12228"/>
    <n v="12.5"/>
    <n v="12.5"/>
    <x v="2"/>
    <x v="2"/>
    <s v="Prosciutto di San Daniele, Arugula, Mozzarella Cheese"/>
    <s v="The Prosciutto and Arugula Pizza"/>
    <x v="0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s v="The Spicy Italian Pizza"/>
    <x v="0"/>
  </r>
  <r>
    <n v="33325"/>
    <n v="14730"/>
    <s v="spinach_fet_s"/>
    <n v="1"/>
    <x v="245"/>
    <x v="12228"/>
    <n v="12"/>
    <n v="12"/>
    <x v="2"/>
    <x v="1"/>
    <s v="Spinach, Mushrooms, Red Onions, Feta Cheese, Garlic"/>
    <s v="The Spinach and Feta Pizza"/>
    <x v="0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s v="The California Chicken Pizza"/>
    <x v="0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s v="The California Chicken Pizza"/>
    <x v="0"/>
  </r>
  <r>
    <n v="33328"/>
    <n v="14732"/>
    <s v="ital_cpcllo_l"/>
    <n v="1"/>
    <x v="245"/>
    <x v="6269"/>
    <n v="20.5"/>
    <n v="20.5"/>
    <x v="1"/>
    <x v="0"/>
    <s v="Capocollo, Red Peppers, Tomatoes, Goat Cheese, Garlic, Oregano"/>
    <s v="The Italian Capocollo Pizza"/>
    <x v="0"/>
  </r>
  <r>
    <n v="33329"/>
    <n v="14732"/>
    <s v="napolitana_s"/>
    <n v="1"/>
    <x v="245"/>
    <x v="6269"/>
    <n v="12"/>
    <n v="12"/>
    <x v="2"/>
    <x v="0"/>
    <s v="Tomatoes, Anchovies, Green Olives, Red Onions, Garlic"/>
    <s v="The Napolitana Pizza"/>
    <x v="0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s v="The Spicy Italian Pizza"/>
    <x v="0"/>
  </r>
  <r>
    <n v="33331"/>
    <n v="14733"/>
    <s v="hawaiian_s"/>
    <n v="1"/>
    <x v="245"/>
    <x v="12230"/>
    <n v="10.5"/>
    <n v="10.5"/>
    <x v="2"/>
    <x v="0"/>
    <s v="Sliced Ham, Pineapple, Mozzarella Cheese"/>
    <s v="The Hawaiian Pizza"/>
    <x v="0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s v="The Barbecue Chicken Pizza"/>
    <x v="0"/>
  </r>
  <r>
    <n v="33333"/>
    <n v="14734"/>
    <s v="big_meat_s"/>
    <n v="1"/>
    <x v="245"/>
    <x v="12231"/>
    <n v="12"/>
    <n v="12"/>
    <x v="2"/>
    <x v="0"/>
    <s v="Bacon, Pepperoni, Italian Sausage, Chorizo Sausage"/>
    <s v="The Big Meat Pizza"/>
    <x v="0"/>
  </r>
  <r>
    <n v="33334"/>
    <n v="14734"/>
    <s v="classic_dlx_m"/>
    <n v="1"/>
    <x v="245"/>
    <x v="12231"/>
    <n v="16"/>
    <n v="16"/>
    <x v="0"/>
    <x v="0"/>
    <s v="Pepperoni, Mushrooms, Red Onions, Red Peppers, Bacon"/>
    <s v="The Classic Deluxe Pizza"/>
    <x v="0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s v="The California Chicken Pizza"/>
    <x v="0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s v="The Four Cheese Pizza"/>
    <x v="0"/>
  </r>
  <r>
    <n v="33337"/>
    <n v="14736"/>
    <s v="napolitana_m"/>
    <n v="1"/>
    <x v="245"/>
    <x v="12232"/>
    <n v="16"/>
    <n v="16"/>
    <x v="0"/>
    <x v="0"/>
    <s v="Tomatoes, Anchovies, Green Olives, Red Onions, Garlic"/>
    <s v="The Napolitana Pizza"/>
    <x v="0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s v="The Pepper Salami Pizza"/>
    <x v="0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s v="The Vegetables + Vegetables Pizza"/>
    <x v="0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s v="The Barbecue Chicken Pizza"/>
    <x v="0"/>
  </r>
  <r>
    <n v="33341"/>
    <n v="14737"/>
    <s v="napolitana_l"/>
    <n v="1"/>
    <x v="245"/>
    <x v="12233"/>
    <n v="20.5"/>
    <n v="20.5"/>
    <x v="1"/>
    <x v="0"/>
    <s v="Tomatoes, Anchovies, Green Olives, Red Onions, Garlic"/>
    <s v="The Napolitana Pizza"/>
    <x v="0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s v="The Spicy Italian Pizza"/>
    <x v="0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s v="The Thai Chicken Pizza"/>
    <x v="0"/>
  </r>
  <r>
    <n v="33344"/>
    <n v="14738"/>
    <s v="ckn_pesto_m"/>
    <n v="1"/>
    <x v="245"/>
    <x v="12234"/>
    <n v="16.75"/>
    <n v="16.75"/>
    <x v="0"/>
    <x v="3"/>
    <s v="Chicken, Tomatoes, Red Peppers, Spinach, Garlic, Pesto Sauce"/>
    <s v="The Chicken Pesto Pizza"/>
    <x v="0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s v="The Southwest Chicken Pizza"/>
    <x v="0"/>
  </r>
  <r>
    <n v="33346"/>
    <n v="14739"/>
    <s v="pep_msh_pep_l"/>
    <n v="1"/>
    <x v="245"/>
    <x v="12235"/>
    <n v="17.5"/>
    <n v="17.5"/>
    <x v="1"/>
    <x v="0"/>
    <s v="Pepperoni, Mushrooms, Green Peppers"/>
    <s v="The Pepperoni, Mushroom, and Peppers Pizza"/>
    <x v="0"/>
  </r>
  <r>
    <n v="33347"/>
    <n v="14740"/>
    <s v="big_meat_s"/>
    <n v="1"/>
    <x v="246"/>
    <x v="1072"/>
    <n v="12"/>
    <n v="12"/>
    <x v="2"/>
    <x v="0"/>
    <s v="Bacon, Pepperoni, Italian Sausage, Chorizo Sausage"/>
    <s v="The Big Meat Pizza"/>
    <x v="1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s v="The Mexicana Pizza"/>
    <x v="1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s v="The Barbecue Chicken Pizza"/>
    <x v="1"/>
  </r>
  <r>
    <n v="33350"/>
    <n v="14741"/>
    <s v="classic_dlx_m"/>
    <n v="1"/>
    <x v="246"/>
    <x v="12236"/>
    <n v="16"/>
    <n v="16"/>
    <x v="0"/>
    <x v="0"/>
    <s v="Pepperoni, Mushrooms, Red Onions, Red Peppers, Bacon"/>
    <s v="The Classic Deluxe Pizza"/>
    <x v="1"/>
  </r>
  <r>
    <n v="33351"/>
    <n v="14741"/>
    <s v="pepperoni_l"/>
    <n v="1"/>
    <x v="246"/>
    <x v="12236"/>
    <n v="15.25"/>
    <n v="15.25"/>
    <x v="1"/>
    <x v="0"/>
    <s v="Mozzarella Cheese, Pepperoni"/>
    <s v="The Pepperoni Pizza"/>
    <x v="1"/>
  </r>
  <r>
    <n v="33352"/>
    <n v="14741"/>
    <s v="prsc_argla_m"/>
    <n v="1"/>
    <x v="246"/>
    <x v="12236"/>
    <n v="16.5"/>
    <n v="16.5"/>
    <x v="0"/>
    <x v="2"/>
    <s v="Prosciutto di San Daniele, Arugula, Mozzarella Cheese"/>
    <s v="The Prosciutto and Arugula Pizza"/>
    <x v="1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s v="The Barbecue Chicken Pizza"/>
    <x v="1"/>
  </r>
  <r>
    <n v="33354"/>
    <n v="14742"/>
    <s v="green_garden_s"/>
    <n v="1"/>
    <x v="246"/>
    <x v="12237"/>
    <n v="12"/>
    <n v="12"/>
    <x v="2"/>
    <x v="1"/>
    <s v="Spinach, Mushrooms, Tomatoes, Green Olives, Feta Cheese"/>
    <s v="The Green Garden Pizza"/>
    <x v="1"/>
  </r>
  <r>
    <n v="33355"/>
    <n v="14742"/>
    <s v="hawaiian_m"/>
    <n v="1"/>
    <x v="246"/>
    <x v="12237"/>
    <n v="13.25"/>
    <n v="13.25"/>
    <x v="0"/>
    <x v="0"/>
    <s v="Sliced Ham, Pineapple, Mozzarella Cheese"/>
    <s v="The Hawaiian Pizza"/>
    <x v="1"/>
  </r>
  <r>
    <n v="33356"/>
    <n v="14743"/>
    <s v="hawaiian_l"/>
    <n v="1"/>
    <x v="246"/>
    <x v="12238"/>
    <n v="16.5"/>
    <n v="16.5"/>
    <x v="1"/>
    <x v="0"/>
    <s v="Sliced Ham, Pineapple, Mozzarella Cheese"/>
    <s v="The Hawaiian Pizza"/>
    <x v="1"/>
  </r>
  <r>
    <n v="33357"/>
    <n v="14744"/>
    <s v="big_meat_s"/>
    <n v="1"/>
    <x v="246"/>
    <x v="12239"/>
    <n v="12"/>
    <n v="12"/>
    <x v="2"/>
    <x v="0"/>
    <s v="Bacon, Pepperoni, Italian Sausage, Chorizo Sausage"/>
    <s v="The Big Meat Pizza"/>
    <x v="1"/>
  </r>
  <r>
    <n v="33358"/>
    <n v="14744"/>
    <s v="classic_dlx_l"/>
    <n v="1"/>
    <x v="246"/>
    <x v="12239"/>
    <n v="20.5"/>
    <n v="20.5"/>
    <x v="1"/>
    <x v="0"/>
    <s v="Pepperoni, Mushrooms, Red Onions, Red Peppers, Bacon"/>
    <s v="The Classic Deluxe Pizza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s v="The Mexicana Pizza"/>
    <x v="1"/>
  </r>
  <r>
    <n v="33360"/>
    <n v="14744"/>
    <s v="napolitana_m"/>
    <n v="1"/>
    <x v="246"/>
    <x v="12239"/>
    <n v="16"/>
    <n v="16"/>
    <x v="0"/>
    <x v="0"/>
    <s v="Tomatoes, Anchovies, Green Olives, Red Onions, Garlic"/>
    <s v="The Napolitana Pizza"/>
    <x v="1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s v="The Pepper Salami Pizza"/>
    <x v="1"/>
  </r>
  <r>
    <n v="33362"/>
    <n v="14744"/>
    <s v="prsc_argla_s"/>
    <n v="1"/>
    <x v="246"/>
    <x v="12239"/>
    <n v="12.5"/>
    <n v="12.5"/>
    <x v="2"/>
    <x v="2"/>
    <s v="Prosciutto di San Daniele, Arugula, Mozzarella Cheese"/>
    <s v="The Prosciutto and Arugula Pizza"/>
    <x v="1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s v="The Greek Pizza"/>
    <x v="1"/>
  </r>
  <r>
    <n v="33364"/>
    <n v="14745"/>
    <s v="big_meat_s"/>
    <n v="1"/>
    <x v="246"/>
    <x v="12240"/>
    <n v="12"/>
    <n v="12"/>
    <x v="2"/>
    <x v="0"/>
    <s v="Bacon, Pepperoni, Italian Sausage, Chorizo Sausage"/>
    <s v="The Big Meat Pizza"/>
    <x v="1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s v="The California Chicken Pizza"/>
    <x v="1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s v="The Barbecue Chicken Pizza"/>
    <x v="1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s v="The Four Cheese Pizza"/>
    <x v="1"/>
  </r>
  <r>
    <n v="33368"/>
    <n v="14747"/>
    <s v="prsc_argla_s"/>
    <n v="1"/>
    <x v="246"/>
    <x v="12242"/>
    <n v="12.5"/>
    <n v="12.5"/>
    <x v="2"/>
    <x v="2"/>
    <s v="Prosciutto di San Daniele, Arugula, Mozzarella Cheese"/>
    <s v="The Prosciutto and Arugula Pizza"/>
    <x v="1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s v="The Thai Chicken Pizza"/>
    <x v="1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s v="The Barbecue Chicken Pizza"/>
    <x v="1"/>
  </r>
  <r>
    <n v="33371"/>
    <n v="14749"/>
    <s v="hawaiian_l"/>
    <n v="1"/>
    <x v="246"/>
    <x v="1242"/>
    <n v="16.5"/>
    <n v="16.5"/>
    <x v="1"/>
    <x v="0"/>
    <s v="Sliced Ham, Pineapple, Mozzarella Cheese"/>
    <s v="The Hawaiian Pizza"/>
    <x v="1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s v="The Pepper Salami Pizza"/>
    <x v="1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s v="The Sicilian Pizza"/>
    <x v="1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s v="The California Chicken Pizza"/>
    <x v="1"/>
  </r>
  <r>
    <n v="33375"/>
    <n v="14750"/>
    <s v="hawaiian_l"/>
    <n v="1"/>
    <x v="246"/>
    <x v="12243"/>
    <n v="16.5"/>
    <n v="16.5"/>
    <x v="1"/>
    <x v="0"/>
    <s v="Sliced Ham, Pineapple, Mozzarella Cheese"/>
    <s v="The Hawaiian Pizza"/>
    <x v="1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s v="The Southwest Chicken Pizza"/>
    <x v="1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s v="The Spinach Pesto Pizza"/>
    <x v="1"/>
  </r>
  <r>
    <n v="33378"/>
    <n v="14751"/>
    <s v="hawaiian_l"/>
    <n v="1"/>
    <x v="246"/>
    <x v="12244"/>
    <n v="16.5"/>
    <n v="16.5"/>
    <x v="1"/>
    <x v="0"/>
    <s v="Sliced Ham, Pineapple, Mozzarella Cheese"/>
    <s v="The Hawaiian Pizza"/>
    <x v="1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s v="The Soppressata Pizza"/>
    <x v="1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s v="The Spinach Pesto Pizza"/>
    <x v="1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s v="The Barbecue Chicken Pizza"/>
    <x v="1"/>
  </r>
  <r>
    <n v="33382"/>
    <n v="14752"/>
    <s v="ckn_pesto_l"/>
    <n v="1"/>
    <x v="246"/>
    <x v="12245"/>
    <n v="20.75"/>
    <n v="20.75"/>
    <x v="1"/>
    <x v="3"/>
    <s v="Chicken, Tomatoes, Red Peppers, Spinach, Garlic, Pesto Sauce"/>
    <s v="The Chicken Pesto Pizza"/>
    <x v="1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s v="The Four Cheese Pizza"/>
    <x v="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s v="The Italian Supreme Pizza"/>
    <x v="1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s v="The Thai Chicken Pizza"/>
    <x v="1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s v="The Vegetables + Vegetables Pizza"/>
    <x v="1"/>
  </r>
  <r>
    <n v="33387"/>
    <n v="14753"/>
    <s v="pep_msh_pep_s"/>
    <n v="1"/>
    <x v="246"/>
    <x v="12246"/>
    <n v="11"/>
    <n v="11"/>
    <x v="2"/>
    <x v="0"/>
    <s v="Pepperoni, Mushrooms, Green Peppers"/>
    <s v="The Pepperoni, Mushroom, and Peppers Pizza"/>
    <x v="1"/>
  </r>
  <r>
    <n v="33388"/>
    <n v="14754"/>
    <s v="pepperoni_m"/>
    <n v="1"/>
    <x v="246"/>
    <x v="12247"/>
    <n v="12.5"/>
    <n v="12.5"/>
    <x v="0"/>
    <x v="0"/>
    <s v="Mozzarella Cheese, Pepperoni"/>
    <s v="The Pepperoni Pizza"/>
    <x v="1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s v="The Four Cheese Pizza"/>
    <x v="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s v="The Spinach Pesto Pizza"/>
    <x v="1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s v="The Vegetables + Vegetables Pizza"/>
    <x v="1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s v="The Vegetables + Vegetables Pizza"/>
    <x v="1"/>
  </r>
  <r>
    <n v="33393"/>
    <n v="14756"/>
    <s v="ckn_pesto_m"/>
    <n v="1"/>
    <x v="246"/>
    <x v="11395"/>
    <n v="16.75"/>
    <n v="16.75"/>
    <x v="0"/>
    <x v="3"/>
    <s v="Chicken, Tomatoes, Red Peppers, Spinach, Garlic, Pesto Sauce"/>
    <s v="The Chicken Pesto Pizza"/>
    <x v="1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s v="The Mexicana Pizza"/>
    <x v="1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s v="The Mexicana Pizza"/>
    <x v="1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s v="The Five Cheese Pizza"/>
    <x v="1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s v="The Four Cheese Pizza"/>
    <x v="1"/>
  </r>
  <r>
    <n v="33398"/>
    <n v="14758"/>
    <s v="pepperoni_l"/>
    <n v="1"/>
    <x v="246"/>
    <x v="12250"/>
    <n v="15.25"/>
    <n v="15.25"/>
    <x v="1"/>
    <x v="0"/>
    <s v="Mozzarella Cheese, Pepperoni"/>
    <s v="The Pepperoni Pizza"/>
    <x v="1"/>
  </r>
  <r>
    <n v="33399"/>
    <n v="14758"/>
    <s v="pepperoni_m"/>
    <n v="1"/>
    <x v="246"/>
    <x v="12250"/>
    <n v="12.5"/>
    <n v="12.5"/>
    <x v="0"/>
    <x v="0"/>
    <s v="Mozzarella Cheese, Pepperoni"/>
    <s v="The Pepperoni Pizza"/>
    <x v="1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s v="The Southwest Chicken Pizza"/>
    <x v="1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s v="The Southwest Chicken Pizza"/>
    <x v="1"/>
  </r>
  <r>
    <n v="33402"/>
    <n v="14758"/>
    <s v="spinach_fet_m"/>
    <n v="1"/>
    <x v="246"/>
    <x v="12250"/>
    <n v="16"/>
    <n v="16"/>
    <x v="0"/>
    <x v="1"/>
    <s v="Spinach, Mushrooms, Red Onions, Feta Cheese, Garlic"/>
    <s v="The Spinach and Feta Pizza"/>
    <x v="1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s v="The Vegetables + Vegetables Pizza"/>
    <x v="1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s v="The Barbecue Chicken Pizza"/>
    <x v="1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s v="The Barbecue Chicken Pizza"/>
    <x v="1"/>
  </r>
  <r>
    <n v="33406"/>
    <n v="14759"/>
    <s v="ckn_pesto_l"/>
    <n v="1"/>
    <x v="246"/>
    <x v="12251"/>
    <n v="20.75"/>
    <n v="20.75"/>
    <x v="1"/>
    <x v="3"/>
    <s v="Chicken, Tomatoes, Red Peppers, Spinach, Garlic, Pesto Sauce"/>
    <s v="The Chicken Pesto Pizza"/>
    <x v="1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s v="The Four Cheese Pizza"/>
    <x v="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s v="The Italian Capocollo Pizza"/>
    <x v="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s v="The Sicilian Pizza"/>
    <x v="1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s v="The Soppressata Pizza"/>
    <x v="1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s v="The Southwest Chicken Pizza"/>
    <x v="1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s v="The Spicy Italian Pizza"/>
    <x v="1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s v="The Spinach Supreme Pizza"/>
    <x v="1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s v="The Vegetables + Vegetables Pizza"/>
    <x v="1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s v="The Four Cheese Pizza"/>
    <x v="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s v="The Four Cheese Pizza"/>
    <x v="1"/>
  </r>
  <r>
    <n v="33417"/>
    <n v="14762"/>
    <s v="green_garden_s"/>
    <n v="1"/>
    <x v="246"/>
    <x v="12254"/>
    <n v="12"/>
    <n v="12"/>
    <x v="2"/>
    <x v="1"/>
    <s v="Spinach, Mushrooms, Tomatoes, Green Olives, Feta Cheese"/>
    <s v="The Green Garden Pizza"/>
    <x v="1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s v="The Brie Carre Pizza"/>
    <x v="1"/>
  </r>
  <r>
    <n v="33419"/>
    <n v="14764"/>
    <s v="hawaiian_l"/>
    <n v="1"/>
    <x v="246"/>
    <x v="12256"/>
    <n v="16.5"/>
    <n v="16.5"/>
    <x v="1"/>
    <x v="0"/>
    <s v="Sliced Ham, Pineapple, Mozzarella Cheese"/>
    <s v="The Hawaiian Pizza"/>
    <x v="1"/>
  </r>
  <r>
    <n v="33420"/>
    <n v="14764"/>
    <s v="pepperoni_l"/>
    <n v="1"/>
    <x v="246"/>
    <x v="12256"/>
    <n v="15.25"/>
    <n v="15.25"/>
    <x v="1"/>
    <x v="0"/>
    <s v="Mozzarella Cheese, Pepperoni"/>
    <s v="The Pepperoni Pizza"/>
    <x v="1"/>
  </r>
  <r>
    <n v="33421"/>
    <n v="14765"/>
    <s v="big_meat_s"/>
    <n v="1"/>
    <x v="246"/>
    <x v="2135"/>
    <n v="12"/>
    <n v="12"/>
    <x v="2"/>
    <x v="0"/>
    <s v="Bacon, Pepperoni, Italian Sausage, Chorizo Sausage"/>
    <s v="The Big Meat Pizza"/>
    <x v="1"/>
  </r>
  <r>
    <n v="33422"/>
    <n v="14765"/>
    <s v="pepperoni_l"/>
    <n v="1"/>
    <x v="246"/>
    <x v="2135"/>
    <n v="15.25"/>
    <n v="15.25"/>
    <x v="1"/>
    <x v="0"/>
    <s v="Mozzarella Cheese, Pepperoni"/>
    <s v="The Pepperoni Pizza"/>
    <x v="1"/>
  </r>
  <r>
    <n v="33423"/>
    <n v="14766"/>
    <s v="ckn_pesto_s"/>
    <n v="1"/>
    <x v="246"/>
    <x v="7483"/>
    <n v="12.75"/>
    <n v="12.75"/>
    <x v="2"/>
    <x v="3"/>
    <s v="Chicken, Tomatoes, Red Peppers, Spinach, Garlic, Pesto Sauce"/>
    <s v="The Chicken Pesto Pizza"/>
    <x v="1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s v="The Mexicana Pizza"/>
    <x v="1"/>
  </r>
  <r>
    <n v="33425"/>
    <n v="14766"/>
    <s v="pepperoni_l"/>
    <n v="1"/>
    <x v="246"/>
    <x v="7483"/>
    <n v="15.25"/>
    <n v="15.25"/>
    <x v="1"/>
    <x v="0"/>
    <s v="Mozzarella Cheese, Pepperoni"/>
    <s v="The Pepperoni Pizza"/>
    <x v="1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s v="The Spicy Italian Pizza"/>
    <x v="1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s v="The Brie Carre Pizza"/>
    <x v="1"/>
  </r>
  <r>
    <n v="33428"/>
    <n v="14767"/>
    <s v="classic_dlx_m"/>
    <n v="1"/>
    <x v="246"/>
    <x v="12257"/>
    <n v="16"/>
    <n v="16"/>
    <x v="0"/>
    <x v="0"/>
    <s v="Pepperoni, Mushrooms, Red Onions, Red Peppers, Bacon"/>
    <s v="The Classic Deluxe Pizza"/>
    <x v="1"/>
  </r>
  <r>
    <n v="33429"/>
    <n v="14767"/>
    <s v="hawaiian_l"/>
    <n v="1"/>
    <x v="246"/>
    <x v="12257"/>
    <n v="16.5"/>
    <n v="16.5"/>
    <x v="1"/>
    <x v="0"/>
    <s v="Sliced Ham, Pineapple, Mozzarella Cheese"/>
    <s v="The Hawaiian Pizza"/>
    <x v="1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s v="The Italian Supreme Pizza"/>
    <x v="1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s v="The Barbecue Chicken Pizza"/>
    <x v="1"/>
  </r>
  <r>
    <n v="33432"/>
    <n v="14768"/>
    <s v="prsc_argla_m"/>
    <n v="1"/>
    <x v="246"/>
    <x v="9863"/>
    <n v="16.5"/>
    <n v="16.5"/>
    <x v="0"/>
    <x v="2"/>
    <s v="Prosciutto di San Daniele, Arugula, Mozzarella Cheese"/>
    <s v="The Prosciutto and Arugula Pizza"/>
    <x v="1"/>
  </r>
  <r>
    <n v="33433"/>
    <n v="14769"/>
    <s v="hawaiian_l"/>
    <n v="1"/>
    <x v="246"/>
    <x v="7138"/>
    <n v="16.5"/>
    <n v="16.5"/>
    <x v="1"/>
    <x v="0"/>
    <s v="Sliced Ham, Pineapple, Mozzarella Cheese"/>
    <s v="The Hawaiian Pizza"/>
    <x v="1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s v="The Four Cheese Pizza"/>
    <x v="1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s v="The Italian Capocollo Pizza"/>
    <x v="1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s v="The Mediterranean Pizza"/>
    <x v="1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s v="The Spicy Italian Pizza"/>
    <x v="1"/>
  </r>
  <r>
    <n v="33438"/>
    <n v="14771"/>
    <s v="big_meat_s"/>
    <n v="1"/>
    <x v="246"/>
    <x v="12259"/>
    <n v="12"/>
    <n v="12"/>
    <x v="2"/>
    <x v="0"/>
    <s v="Bacon, Pepperoni, Italian Sausage, Chorizo Sausage"/>
    <s v="The Big Meat Pizza"/>
    <x v="1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s v="The Chicken Alfredo Pizza"/>
    <x v="1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s v="The Chicken Alfredo Pizza"/>
    <x v="1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s v="The Italian Supreme Pizza"/>
    <x v="1"/>
  </r>
  <r>
    <n v="33442"/>
    <n v="14772"/>
    <s v="ckn_pesto_s"/>
    <n v="1"/>
    <x v="246"/>
    <x v="1708"/>
    <n v="12.75"/>
    <n v="12.75"/>
    <x v="2"/>
    <x v="3"/>
    <s v="Chicken, Tomatoes, Red Peppers, Spinach, Garlic, Pesto Sauce"/>
    <s v="The Chicken Pesto Pizza"/>
    <x v="1"/>
  </r>
  <r>
    <n v="33443"/>
    <n v="14772"/>
    <s v="pep_msh_pep_s"/>
    <n v="1"/>
    <x v="246"/>
    <x v="1708"/>
    <n v="11"/>
    <n v="11"/>
    <x v="2"/>
    <x v="0"/>
    <s v="Pepperoni, Mushrooms, Green Peppers"/>
    <s v="The Pepperoni, Mushroom, and Peppers Pizza"/>
    <x v="1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s v="The Spinach Pesto Pizza"/>
    <x v="1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s v="The Brie Carre Pizza"/>
    <x v="1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s v="The Sicilian Pizza"/>
    <x v="1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s v="The Southwest Chicken Pizza"/>
    <x v="1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s v="The Greek Pizza"/>
    <x v="1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s v="The Barbecue Chicken Pizza"/>
    <x v="1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s v="The Spicy Italian Pizza"/>
    <x v="1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s v="The Chicken Alfredo Pizza"/>
    <x v="1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s v="The Five Cheese Pizza"/>
    <x v="1"/>
  </r>
  <r>
    <n v="33453"/>
    <n v="14775"/>
    <s v="ital_cpcllo_m"/>
    <n v="1"/>
    <x v="246"/>
    <x v="12262"/>
    <n v="16"/>
    <n v="16"/>
    <x v="0"/>
    <x v="0"/>
    <s v="Capocollo, Red Peppers, Tomatoes, Goat Cheese, Garlic, Oregano"/>
    <s v="The Italian Capocollo Pizza"/>
    <x v="1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s v="The Thai Chicken Pizza"/>
    <x v="1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s v="The Four Cheese Pizza"/>
    <x v="1"/>
  </r>
  <r>
    <n v="33456"/>
    <n v="14776"/>
    <s v="hawaiian_s"/>
    <n v="1"/>
    <x v="246"/>
    <x v="1105"/>
    <n v="10.5"/>
    <n v="10.5"/>
    <x v="2"/>
    <x v="0"/>
    <s v="Sliced Ham, Pineapple, Mozzarella Cheese"/>
    <s v="The Hawaiian Pizza"/>
    <x v="1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s v="The Greek Pizza"/>
    <x v="1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s v="The Italian Supreme Pizza"/>
    <x v="1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s v="The Thai Chicken Pizza"/>
    <x v="1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s v="The Brie Carre Pizza"/>
    <x v="1"/>
  </r>
  <r>
    <n v="33461"/>
    <n v="14778"/>
    <s v="pep_msh_pep_s"/>
    <n v="1"/>
    <x v="246"/>
    <x v="12264"/>
    <n v="11"/>
    <n v="11"/>
    <x v="2"/>
    <x v="0"/>
    <s v="Pepperoni, Mushrooms, Green Peppers"/>
    <s v="The Pepperoni, Mushroom, and Peppers Pizza"/>
    <x v="1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s v="The Vegetables + Vegetables Pizza"/>
    <x v="1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s v="The Brie Carre Pizza"/>
    <x v="1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s v="The Barbecue Chicken Pizza"/>
    <x v="1"/>
  </r>
  <r>
    <n v="33465"/>
    <n v="14780"/>
    <s v="ital_cpcllo_l"/>
    <n v="1"/>
    <x v="246"/>
    <x v="5779"/>
    <n v="20.5"/>
    <n v="20.5"/>
    <x v="1"/>
    <x v="0"/>
    <s v="Capocollo, Red Peppers, Tomatoes, Goat Cheese, Garlic, Oregano"/>
    <s v="The Italian Capocollo Pizza"/>
    <x v="1"/>
  </r>
  <r>
    <n v="33466"/>
    <n v="14781"/>
    <s v="big_meat_s"/>
    <n v="1"/>
    <x v="246"/>
    <x v="4669"/>
    <n v="12"/>
    <n v="12"/>
    <x v="2"/>
    <x v="0"/>
    <s v="Bacon, Pepperoni, Italian Sausage, Chorizo Sausage"/>
    <s v="The Big Meat Pizza"/>
    <x v="1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s v="The Four Cheese Pizza"/>
    <x v="1"/>
  </r>
  <r>
    <n v="33468"/>
    <n v="14781"/>
    <s v="pep_msh_pep_l"/>
    <n v="1"/>
    <x v="246"/>
    <x v="4669"/>
    <n v="17.5"/>
    <n v="17.5"/>
    <x v="1"/>
    <x v="0"/>
    <s v="Pepperoni, Mushrooms, Green Peppers"/>
    <s v="The Pepperoni, Mushroom, and Peppers Pizza"/>
    <x v="1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s v="The Thai Chicken Pizza"/>
    <x v="1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s v="The Thai Chicken Pizza"/>
    <x v="1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s v="The Five Cheese Pizza"/>
    <x v="1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s v="The Barbecue Chicken Pizza"/>
    <x v="1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s v="The Thai Chicken Pizza"/>
    <x v="1"/>
  </r>
  <r>
    <n v="33474"/>
    <n v="14785"/>
    <s v="classic_dlx_l"/>
    <n v="1"/>
    <x v="246"/>
    <x v="12269"/>
    <n v="20.5"/>
    <n v="20.5"/>
    <x v="1"/>
    <x v="0"/>
    <s v="Pepperoni, Mushrooms, Red Onions, Red Peppers, Bacon"/>
    <s v="The Classic Deluxe Pizza"/>
    <x v="1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s v="The Italian Capocollo Pizza"/>
    <x v="1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s v="The Italian Vegetables Pizza"/>
    <x v="1"/>
  </r>
  <r>
    <n v="33477"/>
    <n v="14786"/>
    <s v="green_garden_s"/>
    <n v="1"/>
    <x v="246"/>
    <x v="4052"/>
    <n v="12"/>
    <n v="12"/>
    <x v="2"/>
    <x v="1"/>
    <s v="Spinach, Mushrooms, Tomatoes, Green Olives, Feta Cheese"/>
    <s v="The Green Garden Pizza"/>
    <x v="1"/>
  </r>
  <r>
    <n v="33478"/>
    <n v="14786"/>
    <s v="ital_cpcllo_l"/>
    <n v="1"/>
    <x v="246"/>
    <x v="4052"/>
    <n v="20.5"/>
    <n v="20.5"/>
    <x v="1"/>
    <x v="0"/>
    <s v="Capocollo, Red Peppers, Tomatoes, Goat Cheese, Garlic, Oregano"/>
    <s v="The Italian Capocollo Pizza"/>
    <x v="1"/>
  </r>
  <r>
    <n v="33479"/>
    <n v="14786"/>
    <s v="pepperoni_l"/>
    <n v="1"/>
    <x v="246"/>
    <x v="4052"/>
    <n v="15.25"/>
    <n v="15.25"/>
    <x v="1"/>
    <x v="0"/>
    <s v="Mozzarella Cheese, Pepperoni"/>
    <s v="The Pepperoni Pizza"/>
    <x v="1"/>
  </r>
  <r>
    <n v="33480"/>
    <n v="14787"/>
    <s v="big_meat_s"/>
    <n v="1"/>
    <x v="246"/>
    <x v="3002"/>
    <n v="12"/>
    <n v="12"/>
    <x v="2"/>
    <x v="0"/>
    <s v="Bacon, Pepperoni, Italian Sausage, Chorizo Sausage"/>
    <s v="The Big Meat Pizza"/>
    <x v="1"/>
  </r>
  <r>
    <n v="33481"/>
    <n v="14787"/>
    <s v="green_garden_s"/>
    <n v="1"/>
    <x v="246"/>
    <x v="3002"/>
    <n v="12"/>
    <n v="12"/>
    <x v="2"/>
    <x v="1"/>
    <s v="Spinach, Mushrooms, Tomatoes, Green Olives, Feta Cheese"/>
    <s v="The Green Garden Pizza"/>
    <x v="1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s v="The Sicilian Pizza"/>
    <x v="1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s v="The Barbecue Chicken Pizza"/>
    <x v="1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s v="The Five Cheese Pizza"/>
    <x v="1"/>
  </r>
  <r>
    <n v="33485"/>
    <n v="14788"/>
    <s v="pepperoni_s"/>
    <n v="1"/>
    <x v="246"/>
    <x v="3257"/>
    <n v="9.75"/>
    <n v="9.75"/>
    <x v="2"/>
    <x v="0"/>
    <s v="Mozzarella Cheese, Pepperoni"/>
    <s v="The Pepperoni Pizza"/>
    <x v="1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s v="The Sicilian Pizza"/>
    <x v="1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s v="The Five Cheese Pizza"/>
    <x v="1"/>
  </r>
  <r>
    <n v="33488"/>
    <n v="14789"/>
    <s v="spinach_fet_s"/>
    <n v="1"/>
    <x v="246"/>
    <x v="2270"/>
    <n v="12"/>
    <n v="12"/>
    <x v="2"/>
    <x v="1"/>
    <s v="Spinach, Mushrooms, Red Onions, Feta Cheese, Garlic"/>
    <s v="The Spinach and Feta Pizza"/>
    <x v="1"/>
  </r>
  <r>
    <n v="33489"/>
    <n v="14790"/>
    <s v="hawaiian_l"/>
    <n v="1"/>
    <x v="246"/>
    <x v="12270"/>
    <n v="16.5"/>
    <n v="16.5"/>
    <x v="1"/>
    <x v="0"/>
    <s v="Sliced Ham, Pineapple, Mozzarella Cheese"/>
    <s v="The Hawaiian Pizza"/>
    <x v="1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s v="The Pepper Salami Pizza"/>
    <x v="1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s v="The California Chicken Pizza"/>
    <x v="1"/>
  </r>
  <r>
    <n v="33492"/>
    <n v="14791"/>
    <s v="pep_msh_pep_l"/>
    <n v="1"/>
    <x v="246"/>
    <x v="12271"/>
    <n v="17.5"/>
    <n v="17.5"/>
    <x v="1"/>
    <x v="0"/>
    <s v="Pepperoni, Mushrooms, Green Peppers"/>
    <s v="The Pepperoni, Mushroom, and Peppers Pizza"/>
    <x v="1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s v="The Four Cheese Pizza"/>
    <x v="1"/>
  </r>
  <r>
    <n v="33494"/>
    <n v="14792"/>
    <s v="pepperoni_m"/>
    <n v="1"/>
    <x v="246"/>
    <x v="7054"/>
    <n v="12.5"/>
    <n v="12.5"/>
    <x v="0"/>
    <x v="0"/>
    <s v="Mozzarella Cheese, Pepperoni"/>
    <s v="The Pepperoni Pizza"/>
    <x v="1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s v="The Thai Chicken Pizza"/>
    <x v="1"/>
  </r>
  <r>
    <n v="33496"/>
    <n v="14793"/>
    <s v="napolitana_m"/>
    <n v="1"/>
    <x v="246"/>
    <x v="12272"/>
    <n v="16"/>
    <n v="16"/>
    <x v="0"/>
    <x v="0"/>
    <s v="Tomatoes, Anchovies, Green Olives, Red Onions, Garlic"/>
    <s v="The Napolitana Pizza"/>
    <x v="1"/>
  </r>
  <r>
    <n v="33497"/>
    <n v="14794"/>
    <s v="spinach_fet_l"/>
    <n v="1"/>
    <x v="246"/>
    <x v="12273"/>
    <n v="20.25"/>
    <n v="20.25"/>
    <x v="1"/>
    <x v="1"/>
    <s v="Spinach, Mushrooms, Red Onions, Feta Cheese, Garlic"/>
    <s v="The Spinach and Feta Pizza"/>
    <x v="1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s v="The Thai Chicken Pizza"/>
    <x v="1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s v="The Thai Chicken Pizza"/>
    <x v="1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s v="The Four Cheese Pizza"/>
    <x v="1"/>
  </r>
  <r>
    <n v="33501"/>
    <n v="14795"/>
    <s v="pepperoni_s"/>
    <n v="1"/>
    <x v="246"/>
    <x v="12274"/>
    <n v="9.75"/>
    <n v="9.75"/>
    <x v="2"/>
    <x v="0"/>
    <s v="Mozzarella Cheese, Pepperoni"/>
    <s v="The Pepperoni Pizza"/>
    <x v="1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s v="The Soppressata Pizza"/>
    <x v="1"/>
  </r>
  <r>
    <n v="33503"/>
    <n v="14796"/>
    <s v="ital_cpcllo_s"/>
    <n v="1"/>
    <x v="246"/>
    <x v="3427"/>
    <n v="12"/>
    <n v="12"/>
    <x v="2"/>
    <x v="0"/>
    <s v="Capocollo, Red Peppers, Tomatoes, Goat Cheese, Garlic, Oregano"/>
    <s v="The Italian Capocollo Pizza"/>
    <x v="1"/>
  </r>
  <r>
    <n v="33504"/>
    <n v="14797"/>
    <s v="hawaiian_s"/>
    <n v="1"/>
    <x v="246"/>
    <x v="12275"/>
    <n v="10.5"/>
    <n v="10.5"/>
    <x v="2"/>
    <x v="0"/>
    <s v="Sliced Ham, Pineapple, Mozzarella Cheese"/>
    <s v="The Hawaiian Pizza"/>
    <x v="1"/>
  </r>
  <r>
    <n v="33505"/>
    <n v="14797"/>
    <s v="prsc_argla_s"/>
    <n v="1"/>
    <x v="246"/>
    <x v="12275"/>
    <n v="12.5"/>
    <n v="12.5"/>
    <x v="2"/>
    <x v="2"/>
    <s v="Prosciutto di San Daniele, Arugula, Mozzarella Cheese"/>
    <s v="The Prosciutto and Arugula Pizza"/>
    <x v="1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s v="The Sicilian Pizza"/>
    <x v="1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s v="The Spinach Pesto Pizza"/>
    <x v="1"/>
  </r>
  <r>
    <n v="33508"/>
    <n v="14798"/>
    <s v="hawaiian_l"/>
    <n v="1"/>
    <x v="246"/>
    <x v="12276"/>
    <n v="16.5"/>
    <n v="16.5"/>
    <x v="1"/>
    <x v="0"/>
    <s v="Sliced Ham, Pineapple, Mozzarella Cheese"/>
    <s v="The Hawaiian Pizza"/>
    <x v="1"/>
  </r>
  <r>
    <n v="33509"/>
    <n v="14798"/>
    <s v="pepperoni_s"/>
    <n v="1"/>
    <x v="246"/>
    <x v="12276"/>
    <n v="9.75"/>
    <n v="9.75"/>
    <x v="2"/>
    <x v="0"/>
    <s v="Mozzarella Cheese, Pepperoni"/>
    <s v="The Pepperoni Pizza"/>
    <x v="1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s v="The Spinach Pesto Pizza"/>
    <x v="1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s v="The Thai Chicken Pizza"/>
    <x v="1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s v="The Mexicana Pizza"/>
    <x v="1"/>
  </r>
  <r>
    <n v="33513"/>
    <n v="14800"/>
    <s v="green_garden_m"/>
    <n v="1"/>
    <x v="246"/>
    <x v="12278"/>
    <n v="16"/>
    <n v="16"/>
    <x v="0"/>
    <x v="1"/>
    <s v="Spinach, Mushrooms, Tomatoes, Green Olives, Feta Cheese"/>
    <s v="The Green Garden Pizza"/>
    <x v="1"/>
  </r>
  <r>
    <n v="33514"/>
    <n v="14801"/>
    <s v="ital_cpcllo_m"/>
    <n v="1"/>
    <x v="246"/>
    <x v="12279"/>
    <n v="16"/>
    <n v="16"/>
    <x v="0"/>
    <x v="0"/>
    <s v="Capocollo, Red Peppers, Tomatoes, Goat Cheese, Garlic, Oregano"/>
    <s v="The Italian Capocollo Pizza"/>
    <x v="1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s v="The Spinach Supreme Pizza"/>
    <x v="1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s v="The Sicilian Pizza"/>
    <x v="1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s v="The Chicken Alfredo Pizza"/>
    <x v="1"/>
  </r>
  <r>
    <n v="33518"/>
    <n v="14803"/>
    <s v="pepperoni_s"/>
    <n v="1"/>
    <x v="246"/>
    <x v="12281"/>
    <n v="9.75"/>
    <n v="9.75"/>
    <x v="2"/>
    <x v="0"/>
    <s v="Mozzarella Cheese, Pepperoni"/>
    <s v="The Pepperoni Pizza"/>
    <x v="1"/>
  </r>
  <r>
    <n v="33519"/>
    <n v="14804"/>
    <s v="green_garden_m"/>
    <n v="1"/>
    <x v="246"/>
    <x v="12282"/>
    <n v="16"/>
    <n v="16"/>
    <x v="0"/>
    <x v="1"/>
    <s v="Spinach, Mushrooms, Tomatoes, Green Olives, Feta Cheese"/>
    <s v="The Green Garden Pizza"/>
    <x v="1"/>
  </r>
  <r>
    <n v="33520"/>
    <n v="14804"/>
    <s v="spinach_fet_m"/>
    <n v="1"/>
    <x v="246"/>
    <x v="12282"/>
    <n v="16"/>
    <n v="16"/>
    <x v="0"/>
    <x v="1"/>
    <s v="Spinach, Mushrooms, Red Onions, Feta Cheese, Garlic"/>
    <s v="The Spinach and Feta Pizza"/>
    <x v="1"/>
  </r>
  <r>
    <n v="33521"/>
    <n v="14805"/>
    <s v="ckn_pesto_l"/>
    <n v="1"/>
    <x v="246"/>
    <x v="12283"/>
    <n v="20.75"/>
    <n v="20.75"/>
    <x v="1"/>
    <x v="3"/>
    <s v="Chicken, Tomatoes, Red Peppers, Spinach, Garlic, Pesto Sauce"/>
    <s v="The Chicken Pesto Pizza"/>
    <x v="1"/>
  </r>
  <r>
    <n v="33522"/>
    <n v="14805"/>
    <s v="classic_dlx_m"/>
    <n v="1"/>
    <x v="246"/>
    <x v="12283"/>
    <n v="16"/>
    <n v="16"/>
    <x v="0"/>
    <x v="0"/>
    <s v="Pepperoni, Mushrooms, Red Onions, Red Peppers, Bacon"/>
    <s v="The Classic Deluxe Pizza"/>
    <x v="1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s v="The Five Cheese Pizza"/>
    <x v="1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s v="The Spinach Supreme Pizza"/>
    <x v="1"/>
  </r>
  <r>
    <n v="33525"/>
    <n v="14806"/>
    <s v="green_garden_s"/>
    <n v="1"/>
    <x v="247"/>
    <x v="12284"/>
    <n v="12"/>
    <n v="12"/>
    <x v="2"/>
    <x v="1"/>
    <s v="Spinach, Mushrooms, Tomatoes, Green Olives, Feta Cheese"/>
    <s v="The Green Garden Pizza"/>
    <x v="2"/>
  </r>
  <r>
    <n v="33526"/>
    <n v="14806"/>
    <s v="prsc_argla_m"/>
    <n v="1"/>
    <x v="247"/>
    <x v="12284"/>
    <n v="16.5"/>
    <n v="16.5"/>
    <x v="0"/>
    <x v="2"/>
    <s v="Prosciutto di San Daniele, Arugula, Mozzarella Cheese"/>
    <s v="The Prosciutto and Arugula Pizza"/>
    <x v="2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s v="The Southwest Chicken Pizza"/>
    <x v="2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s v="The Italian Capocollo Pizza"/>
    <x v="2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s v="The Barbecue Chicken Pizza"/>
    <x v="2"/>
  </r>
  <r>
    <n v="33530"/>
    <n v="14808"/>
    <s v="classic_dlx_m"/>
    <n v="1"/>
    <x v="247"/>
    <x v="5978"/>
    <n v="16"/>
    <n v="16"/>
    <x v="0"/>
    <x v="0"/>
    <s v="Pepperoni, Mushrooms, Red Onions, Red Peppers, Bacon"/>
    <s v="The Classic Deluxe Pizza"/>
    <x v="2"/>
  </r>
  <r>
    <n v="33531"/>
    <n v="14808"/>
    <s v="classic_dlx_s"/>
    <n v="1"/>
    <x v="247"/>
    <x v="5978"/>
    <n v="12"/>
    <n v="12"/>
    <x v="2"/>
    <x v="0"/>
    <s v="Pepperoni, Mushrooms, Red Onions, Red Peppers, Bacon"/>
    <s v="The Classic Deluxe Pizza"/>
    <x v="2"/>
  </r>
  <r>
    <n v="33532"/>
    <n v="14808"/>
    <s v="green_garden_s"/>
    <n v="1"/>
    <x v="247"/>
    <x v="5978"/>
    <n v="12"/>
    <n v="12"/>
    <x v="2"/>
    <x v="1"/>
    <s v="Spinach, Mushrooms, Tomatoes, Green Olives, Feta Cheese"/>
    <s v="The Green Garden Pizza"/>
    <x v="2"/>
  </r>
  <r>
    <n v="33533"/>
    <n v="14808"/>
    <s v="hawaiian_l"/>
    <n v="1"/>
    <x v="247"/>
    <x v="5978"/>
    <n v="16.5"/>
    <n v="16.5"/>
    <x v="1"/>
    <x v="0"/>
    <s v="Sliced Ham, Pineapple, Mozzarella Cheese"/>
    <s v="The Hawaiian Pizza"/>
    <x v="2"/>
  </r>
  <r>
    <n v="33534"/>
    <n v="14808"/>
    <s v="hawaiian_m"/>
    <n v="1"/>
    <x v="247"/>
    <x v="5978"/>
    <n v="13.25"/>
    <n v="13.25"/>
    <x v="0"/>
    <x v="0"/>
    <s v="Sliced Ham, Pineapple, Mozzarella Cheese"/>
    <s v="The Hawaiian Pizza"/>
    <x v="2"/>
  </r>
  <r>
    <n v="33535"/>
    <n v="14808"/>
    <s v="hawaiian_s"/>
    <n v="1"/>
    <x v="247"/>
    <x v="5978"/>
    <n v="10.5"/>
    <n v="10.5"/>
    <x v="2"/>
    <x v="0"/>
    <s v="Sliced Ham, Pineapple, Mozzarella Cheese"/>
    <s v="The Hawaiian Pizza"/>
    <x v="2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s v="The Mediterranean Pizza"/>
    <x v="2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s v="The Soppressata Pizza"/>
    <x v="2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s v="The Spicy Italian Pizza"/>
    <x v="2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s v="The Spicy Italian Pizza"/>
    <x v="2"/>
  </r>
  <r>
    <n v="33540"/>
    <n v="14808"/>
    <s v="spinach_fet_m"/>
    <n v="1"/>
    <x v="247"/>
    <x v="5978"/>
    <n v="16"/>
    <n v="16"/>
    <x v="0"/>
    <x v="1"/>
    <s v="Spinach, Mushrooms, Red Onions, Feta Cheese, Garlic"/>
    <s v="The Spinach and Feta Pizza"/>
    <x v="2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s v="The Thai Chicken Pizza"/>
    <x v="2"/>
  </r>
  <r>
    <n v="33542"/>
    <n v="14809"/>
    <s v="pep_msh_pep_l"/>
    <n v="1"/>
    <x v="247"/>
    <x v="12286"/>
    <n v="17.5"/>
    <n v="17.5"/>
    <x v="1"/>
    <x v="0"/>
    <s v="Pepperoni, Mushrooms, Green Peppers"/>
    <s v="The Pepperoni, Mushroom, and Peppers Pizza"/>
    <x v="2"/>
  </r>
  <r>
    <n v="33543"/>
    <n v="14810"/>
    <s v="green_garden_s"/>
    <n v="1"/>
    <x v="247"/>
    <x v="12287"/>
    <n v="12"/>
    <n v="12"/>
    <x v="2"/>
    <x v="1"/>
    <s v="Spinach, Mushrooms, Tomatoes, Green Olives, Feta Cheese"/>
    <s v="The Green Garden Pizza"/>
    <x v="2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s v="The Spicy Italian Pizza"/>
    <x v="2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s v="The Greek Pizza"/>
    <x v="2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s v="The Four Cheese Pizza"/>
    <x v="2"/>
  </r>
  <r>
    <n v="33547"/>
    <n v="14811"/>
    <s v="hawaiian_m"/>
    <n v="1"/>
    <x v="247"/>
    <x v="12288"/>
    <n v="13.25"/>
    <n v="13.25"/>
    <x v="0"/>
    <x v="0"/>
    <s v="Sliced Ham, Pineapple, Mozzarella Cheese"/>
    <s v="The Hawaiian Pizza"/>
    <x v="2"/>
  </r>
  <r>
    <n v="33548"/>
    <n v="14811"/>
    <s v="hawaiian_s"/>
    <n v="1"/>
    <x v="247"/>
    <x v="12288"/>
    <n v="10.5"/>
    <n v="10.5"/>
    <x v="2"/>
    <x v="0"/>
    <s v="Sliced Ham, Pineapple, Mozzarella Cheese"/>
    <s v="The Hawaiian Pizza"/>
    <x v="2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s v="The Sicilian Pizza"/>
    <x v="2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s v="The California Chicken Pizza"/>
    <x v="2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s v="The California Chicken Pizza"/>
    <x v="2"/>
  </r>
  <r>
    <n v="33552"/>
    <n v="14814"/>
    <s v="hawaiian_s"/>
    <n v="1"/>
    <x v="247"/>
    <x v="3874"/>
    <n v="10.5"/>
    <n v="10.5"/>
    <x v="2"/>
    <x v="0"/>
    <s v="Sliced Ham, Pineapple, Mozzarella Cheese"/>
    <s v="The Hawaiian Pizza"/>
    <x v="2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s v="The Brie Carre Pizza"/>
    <x v="2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s v="The California Chicken Pizza"/>
    <x v="2"/>
  </r>
  <r>
    <n v="33555"/>
    <n v="14815"/>
    <s v="napolitana_m"/>
    <n v="1"/>
    <x v="247"/>
    <x v="12290"/>
    <n v="16"/>
    <n v="16"/>
    <x v="0"/>
    <x v="0"/>
    <s v="Tomatoes, Anchovies, Green Olives, Red Onions, Garlic"/>
    <s v="The Napolitana Pizza"/>
    <x v="2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s v="The Spinach Supreme Pizza"/>
    <x v="2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s v="The Mediterranean Pizza"/>
    <x v="2"/>
  </r>
  <r>
    <n v="33558"/>
    <n v="14816"/>
    <s v="pepperoni_s"/>
    <n v="1"/>
    <x v="247"/>
    <x v="12291"/>
    <n v="9.75"/>
    <n v="9.75"/>
    <x v="2"/>
    <x v="0"/>
    <s v="Mozzarella Cheese, Pepperoni"/>
    <s v="The Pepperoni Pizza"/>
    <x v="2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s v="The Sicilian Pizza"/>
    <x v="2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s v="The Spicy Italian Pizza"/>
    <x v="2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s v="The Chicken Alfredo Pizza"/>
    <x v="2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s v="The Four Cheese Pizza"/>
    <x v="2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s v="The Southwest Chicken Pizza"/>
    <x v="2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s v="The Mediterranean Pizza"/>
    <x v="2"/>
  </r>
  <r>
    <n v="33565"/>
    <n v="14818"/>
    <s v="prsc_argla_m"/>
    <n v="1"/>
    <x v="247"/>
    <x v="10917"/>
    <n v="16.5"/>
    <n v="16.5"/>
    <x v="0"/>
    <x v="2"/>
    <s v="Prosciutto di San Daniele, Arugula, Mozzarella Cheese"/>
    <s v="The Prosciutto and Arugula Pizza"/>
    <x v="2"/>
  </r>
  <r>
    <n v="33566"/>
    <n v="14819"/>
    <s v="ckn_pesto_s"/>
    <n v="1"/>
    <x v="247"/>
    <x v="12292"/>
    <n v="12.75"/>
    <n v="12.75"/>
    <x v="2"/>
    <x v="3"/>
    <s v="Chicken, Tomatoes, Red Peppers, Spinach, Garlic, Pesto Sauce"/>
    <s v="The Chicken Pesto Pizza"/>
    <x v="2"/>
  </r>
  <r>
    <n v="33567"/>
    <n v="14819"/>
    <s v="classic_dlx_m"/>
    <n v="1"/>
    <x v="247"/>
    <x v="12292"/>
    <n v="16"/>
    <n v="16"/>
    <x v="0"/>
    <x v="0"/>
    <s v="Pepperoni, Mushrooms, Red Onions, Red Peppers, Bacon"/>
    <s v="The Classic Deluxe Pizza"/>
    <x v="2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s v="The Four Cheese Pizza"/>
    <x v="2"/>
  </r>
  <r>
    <n v="33569"/>
    <n v="14819"/>
    <s v="hawaiian_l"/>
    <n v="1"/>
    <x v="247"/>
    <x v="12292"/>
    <n v="16.5"/>
    <n v="16.5"/>
    <x v="1"/>
    <x v="0"/>
    <s v="Sliced Ham, Pineapple, Mozzarella Cheese"/>
    <s v="The Hawaiian Pizza"/>
    <x v="2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s v="The Italian Supreme Pizza"/>
    <x v="2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s v="The Italian Vegetables Pizza"/>
    <x v="2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s v="The Pepper Salami Pizza"/>
    <x v="2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s v="The Sicilian Pizza"/>
    <x v="2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s v="The Sicilian Pizza"/>
    <x v="2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s v="The Soppressata Pizza"/>
    <x v="2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s v="The Spicy Italian Pizza"/>
    <x v="2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s v="The Thai Chicken Pizza"/>
    <x v="2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s v="The Vegetables + Vegetables Pizza"/>
    <x v="2"/>
  </r>
  <r>
    <n v="33579"/>
    <n v="14820"/>
    <s v="hawaiian_s"/>
    <n v="1"/>
    <x v="247"/>
    <x v="12293"/>
    <n v="10.5"/>
    <n v="10.5"/>
    <x v="2"/>
    <x v="0"/>
    <s v="Sliced Ham, Pineapple, Mozzarella Cheese"/>
    <s v="The Hawaiian Pizza"/>
    <x v="2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s v="The Five Cheese Pizza"/>
    <x v="2"/>
  </r>
  <r>
    <n v="33581"/>
    <n v="14822"/>
    <s v="green_garden_s"/>
    <n v="1"/>
    <x v="247"/>
    <x v="12294"/>
    <n v="12"/>
    <n v="12"/>
    <x v="2"/>
    <x v="1"/>
    <s v="Spinach, Mushrooms, Tomatoes, Green Olives, Feta Cheese"/>
    <s v="The Green Garden Pizza"/>
    <x v="2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s v="The Pepper Salami Pizza"/>
    <x v="2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s v="The Spicy Italian Pizza"/>
    <x v="2"/>
  </r>
  <r>
    <n v="33584"/>
    <n v="14823"/>
    <s v="green_garden_s"/>
    <n v="1"/>
    <x v="247"/>
    <x v="12295"/>
    <n v="12"/>
    <n v="12"/>
    <x v="2"/>
    <x v="1"/>
    <s v="Spinach, Mushrooms, Tomatoes, Green Olives, Feta Cheese"/>
    <s v="The Green Garden Pizza"/>
    <x v="2"/>
  </r>
  <r>
    <n v="33585"/>
    <n v="14823"/>
    <s v="pepperoni_l"/>
    <n v="1"/>
    <x v="247"/>
    <x v="12295"/>
    <n v="15.25"/>
    <n v="15.25"/>
    <x v="1"/>
    <x v="0"/>
    <s v="Mozzarella Cheese, Pepperoni"/>
    <s v="The Pepperoni Pizza"/>
    <x v="2"/>
  </r>
  <r>
    <n v="33586"/>
    <n v="14823"/>
    <s v="pepperoni_m"/>
    <n v="1"/>
    <x v="247"/>
    <x v="12295"/>
    <n v="12.5"/>
    <n v="12.5"/>
    <x v="0"/>
    <x v="0"/>
    <s v="Mozzarella Cheese, Pepperoni"/>
    <s v="The Pepperoni Pizza"/>
    <x v="2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s v="The Vegetables + Vegetables Pizza"/>
    <x v="2"/>
  </r>
  <r>
    <n v="33588"/>
    <n v="14824"/>
    <s v="classic_dlx_s"/>
    <n v="1"/>
    <x v="247"/>
    <x v="12296"/>
    <n v="12"/>
    <n v="12"/>
    <x v="2"/>
    <x v="0"/>
    <s v="Pepperoni, Mushrooms, Red Onions, Red Peppers, Bacon"/>
    <s v="The Classic Deluxe Pizza"/>
    <x v="2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s v="The Vegetables + Vegetables Pizza"/>
    <x v="2"/>
  </r>
  <r>
    <n v="33590"/>
    <n v="14825"/>
    <s v="hawaiian_m"/>
    <n v="2"/>
    <x v="247"/>
    <x v="4821"/>
    <n v="13.25"/>
    <n v="26.5"/>
    <x v="0"/>
    <x v="0"/>
    <s v="Sliced Ham, Pineapple, Mozzarella Cheese"/>
    <s v="The Hawaiian Pizza"/>
    <x v="2"/>
  </r>
  <r>
    <n v="33591"/>
    <n v="14825"/>
    <s v="ital_cpcllo_m"/>
    <n v="1"/>
    <x v="247"/>
    <x v="4821"/>
    <n v="16"/>
    <n v="16"/>
    <x v="0"/>
    <x v="0"/>
    <s v="Capocollo, Red Peppers, Tomatoes, Goat Cheese, Garlic, Oregano"/>
    <s v="The Italian Capocollo Pizza"/>
    <x v="2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s v="The Mexicana Pizza"/>
    <x v="2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s v="The Pepper Salami Pizza"/>
    <x v="2"/>
  </r>
  <r>
    <n v="33594"/>
    <n v="14827"/>
    <s v="green_garden_s"/>
    <n v="1"/>
    <x v="247"/>
    <x v="12297"/>
    <n v="12"/>
    <n v="12"/>
    <x v="2"/>
    <x v="1"/>
    <s v="Spinach, Mushrooms, Tomatoes, Green Olives, Feta Cheese"/>
    <s v="The Green Garden Pizza"/>
    <x v="2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s v="The Southwest Chicken Pizza"/>
    <x v="2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s v="The Barbecue Chicken Pizza"/>
    <x v="2"/>
  </r>
  <r>
    <n v="33597"/>
    <n v="14828"/>
    <s v="pepperoni_m"/>
    <n v="1"/>
    <x v="247"/>
    <x v="12298"/>
    <n v="12.5"/>
    <n v="12.5"/>
    <x v="0"/>
    <x v="0"/>
    <s v="Mozzarella Cheese, Pepperoni"/>
    <s v="The Pepperoni Pizza"/>
    <x v="2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s v="The Barbecue Chicken Pizza"/>
    <x v="2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s v="The Thai Chicken Pizza"/>
    <x v="2"/>
  </r>
  <r>
    <n v="33600"/>
    <n v="14830"/>
    <s v="hawaiian_l"/>
    <n v="1"/>
    <x v="247"/>
    <x v="12300"/>
    <n v="16.5"/>
    <n v="16.5"/>
    <x v="1"/>
    <x v="0"/>
    <s v="Sliced Ham, Pineapple, Mozzarella Cheese"/>
    <s v="The Hawaiian Pizza"/>
    <x v="2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s v="The Sicilian Pizza"/>
    <x v="2"/>
  </r>
  <r>
    <n v="33602"/>
    <n v="14832"/>
    <s v="big_meat_s"/>
    <n v="1"/>
    <x v="247"/>
    <x v="1330"/>
    <n v="12"/>
    <n v="12"/>
    <x v="2"/>
    <x v="0"/>
    <s v="Bacon, Pepperoni, Italian Sausage, Chorizo Sausage"/>
    <s v="The Big Meat Pizza"/>
    <x v="2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s v="The Mexicana Pizza"/>
    <x v="2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s v="The Pepper Salami Pizza"/>
    <x v="2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s v="The Vegetables + Vegetables Pizza"/>
    <x v="2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s v="The Barbecue Chicken Pizza"/>
    <x v="2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s v="The Greek Pizza"/>
    <x v="2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s v="The Southwest Chicken Pizza"/>
    <x v="2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s v="The Mediterranean Pizza"/>
    <x v="2"/>
  </r>
  <r>
    <n v="33610"/>
    <n v="14836"/>
    <s v="pepperoni_s"/>
    <n v="1"/>
    <x v="247"/>
    <x v="12304"/>
    <n v="9.75"/>
    <n v="9.75"/>
    <x v="2"/>
    <x v="0"/>
    <s v="Mozzarella Cheese, Pepperoni"/>
    <s v="The Pepperoni Pizza"/>
    <x v="2"/>
  </r>
  <r>
    <n v="33611"/>
    <n v="14837"/>
    <s v="big_meat_s"/>
    <n v="1"/>
    <x v="247"/>
    <x v="12305"/>
    <n v="12"/>
    <n v="12"/>
    <x v="2"/>
    <x v="0"/>
    <s v="Bacon, Pepperoni, Italian Sausage, Chorizo Sausage"/>
    <s v="The Big Meat Pizza"/>
    <x v="2"/>
  </r>
  <r>
    <n v="33612"/>
    <n v="14837"/>
    <s v="calabrese_m"/>
    <n v="1"/>
    <x v="247"/>
    <x v="12305"/>
    <n v="16.25"/>
    <n v="16.25"/>
    <x v="0"/>
    <x v="2"/>
    <s v="慛duja Salami, Pancetta, Tomatoes, Red Onions, Friggitello Peppers, Garlic"/>
    <s v="The Calabrese Pizza"/>
    <x v="2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s v="The Soppressata Pizza"/>
    <x v="2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s v="The Southwest Chicken Pizza"/>
    <x v="2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s v="The California Chicken Pizza"/>
    <x v="2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s v="The Greek Pizza"/>
    <x v="2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s v="The Southwest Chicken Pizza"/>
    <x v="2"/>
  </r>
  <r>
    <n v="33618"/>
    <n v="14840"/>
    <s v="spinach_fet_s"/>
    <n v="1"/>
    <x v="247"/>
    <x v="12307"/>
    <n v="12"/>
    <n v="12"/>
    <x v="2"/>
    <x v="1"/>
    <s v="Spinach, Mushrooms, Red Onions, Feta Cheese, Garlic"/>
    <s v="The Spinach and Feta Pizza"/>
    <x v="2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s v="The Thai Chicken Pizza"/>
    <x v="2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s v="The Greek Pizza"/>
    <x v="2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s v="The Italian Supreme Pizza"/>
    <x v="2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s v="The Southwest Chicken Pizza"/>
    <x v="2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s v="The Chicken Alfredo Pizza"/>
    <x v="2"/>
  </r>
  <r>
    <n v="33624"/>
    <n v="14842"/>
    <s v="classic_dlx_s"/>
    <n v="1"/>
    <x v="247"/>
    <x v="9878"/>
    <n v="12"/>
    <n v="12"/>
    <x v="2"/>
    <x v="0"/>
    <s v="Pepperoni, Mushrooms, Red Onions, Red Peppers, Bacon"/>
    <s v="The Classic Deluxe Pizza"/>
    <x v="2"/>
  </r>
  <r>
    <n v="33625"/>
    <n v="14842"/>
    <s v="ital_cpcllo_l"/>
    <n v="1"/>
    <x v="247"/>
    <x v="9878"/>
    <n v="20.5"/>
    <n v="20.5"/>
    <x v="1"/>
    <x v="0"/>
    <s v="Capocollo, Red Peppers, Tomatoes, Goat Cheese, Garlic, Oregano"/>
    <s v="The Italian Capocollo Pizza"/>
    <x v="2"/>
  </r>
  <r>
    <n v="33626"/>
    <n v="14842"/>
    <s v="ital_cpcllo_m"/>
    <n v="1"/>
    <x v="247"/>
    <x v="9878"/>
    <n v="16"/>
    <n v="16"/>
    <x v="0"/>
    <x v="0"/>
    <s v="Capocollo, Red Peppers, Tomatoes, Goat Cheese, Garlic, Oregano"/>
    <s v="The Italian Capocollo Pizza"/>
    <x v="2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s v="The Chicken Alfredo Pizza"/>
    <x v="2"/>
  </r>
  <r>
    <n v="33628"/>
    <n v="14843"/>
    <s v="classic_dlx_l"/>
    <n v="1"/>
    <x v="247"/>
    <x v="7956"/>
    <n v="20.5"/>
    <n v="20.5"/>
    <x v="1"/>
    <x v="0"/>
    <s v="Pepperoni, Mushrooms, Red Onions, Red Peppers, Bacon"/>
    <s v="The Classic Deluxe Pizza"/>
    <x v="2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s v="The Mediterranean Pizza"/>
    <x v="2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s v="The Spinach Supreme Pizza"/>
    <x v="2"/>
  </r>
  <r>
    <n v="33631"/>
    <n v="14846"/>
    <s v="hawaiian_l"/>
    <n v="1"/>
    <x v="247"/>
    <x v="12311"/>
    <n v="16.5"/>
    <n v="16.5"/>
    <x v="1"/>
    <x v="0"/>
    <s v="Sliced Ham, Pineapple, Mozzarella Cheese"/>
    <s v="The Hawaiian Pizza"/>
    <x v="2"/>
  </r>
  <r>
    <n v="33632"/>
    <n v="14846"/>
    <s v="pepperoni_l"/>
    <n v="1"/>
    <x v="247"/>
    <x v="12311"/>
    <n v="15.25"/>
    <n v="15.25"/>
    <x v="1"/>
    <x v="0"/>
    <s v="Mozzarella Cheese, Pepperoni"/>
    <s v="The Pepperoni Pizza"/>
    <x v="2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s v="The Vegetables + Vegetables Pizza"/>
    <x v="2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s v="The Italian Supreme Pizza"/>
    <x v="2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s v="The Spicy Italian Pizza"/>
    <x v="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s v="The Greek Pizza"/>
    <x v="2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s v="The Soppressata Pizza"/>
    <x v="2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s v="The Four Cheese Pizza"/>
    <x v="2"/>
  </r>
  <r>
    <n v="33639"/>
    <n v="14849"/>
    <s v="hawaiian_s"/>
    <n v="1"/>
    <x v="247"/>
    <x v="9269"/>
    <n v="10.5"/>
    <n v="10.5"/>
    <x v="2"/>
    <x v="0"/>
    <s v="Sliced Ham, Pineapple, Mozzarella Cheese"/>
    <s v="The Hawaiian Pizza"/>
    <x v="2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s v="The Sicilian Pizza"/>
    <x v="2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s v="The Soppressata Pizza"/>
    <x v="2"/>
  </r>
  <r>
    <n v="33642"/>
    <n v="14850"/>
    <s v="pepperoni_l"/>
    <n v="1"/>
    <x v="247"/>
    <x v="12314"/>
    <n v="15.25"/>
    <n v="15.25"/>
    <x v="1"/>
    <x v="0"/>
    <s v="Mozzarella Cheese, Pepperoni"/>
    <s v="The Pepperoni Pizza"/>
    <x v="2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s v="The Pepper Salami Pizza"/>
    <x v="2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s v="The Barbecue Chicken Pizza"/>
    <x v="2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s v="The Barbecue Chicken Pizza"/>
    <x v="2"/>
  </r>
  <r>
    <n v="33646"/>
    <n v="14852"/>
    <s v="classic_dlx_s"/>
    <n v="1"/>
    <x v="247"/>
    <x v="609"/>
    <n v="12"/>
    <n v="12"/>
    <x v="2"/>
    <x v="0"/>
    <s v="Pepperoni, Mushrooms, Red Onions, Red Peppers, Bacon"/>
    <s v="The Classic Deluxe Pizza"/>
    <x v="2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s v="The Five Cheese Pizza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s v="The Italian Supreme Pizza"/>
    <x v="2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s v="The Barbecue Chicken Pizza"/>
    <x v="2"/>
  </r>
  <r>
    <n v="33650"/>
    <n v="14853"/>
    <s v="ckn_pesto_s"/>
    <n v="1"/>
    <x v="247"/>
    <x v="12273"/>
    <n v="12.75"/>
    <n v="12.75"/>
    <x v="2"/>
    <x v="3"/>
    <s v="Chicken, Tomatoes, Red Peppers, Spinach, Garlic, Pesto Sauce"/>
    <s v="The Chicken Pesto Pizza"/>
    <x v="2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s v="The Sicilian Pizza"/>
    <x v="2"/>
  </r>
  <r>
    <n v="33652"/>
    <n v="14854"/>
    <s v="ital_cpcllo_s"/>
    <n v="1"/>
    <x v="247"/>
    <x v="12315"/>
    <n v="12"/>
    <n v="12"/>
    <x v="2"/>
    <x v="0"/>
    <s v="Capocollo, Red Peppers, Tomatoes, Goat Cheese, Garlic, Oregano"/>
    <s v="The Italian Capocollo Pizza"/>
    <x v="2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s v="The Mexicana Pizza"/>
    <x v="2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s v="The Barbecue Chicken Pizza"/>
    <x v="2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s v="The Four Cheese Pizza"/>
    <x v="2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s v="The Four Cheese Pizza"/>
    <x v="2"/>
  </r>
  <r>
    <n v="33657"/>
    <n v="14856"/>
    <s v="napolitana_l"/>
    <n v="1"/>
    <x v="247"/>
    <x v="12317"/>
    <n v="20.5"/>
    <n v="20.5"/>
    <x v="1"/>
    <x v="0"/>
    <s v="Tomatoes, Anchovies, Green Olives, Red Onions, Garlic"/>
    <s v="The Napolitana Pizza"/>
    <x v="2"/>
  </r>
  <r>
    <n v="33658"/>
    <n v="14857"/>
    <s v="spinach_fet_s"/>
    <n v="1"/>
    <x v="247"/>
    <x v="12318"/>
    <n v="12"/>
    <n v="12"/>
    <x v="2"/>
    <x v="1"/>
    <s v="Spinach, Mushrooms, Red Onions, Feta Cheese, Garlic"/>
    <s v="The Spinach and Feta Pizza"/>
    <x v="2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s v="The Brie Carre Pizza"/>
    <x v="2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s v="The Italian Supreme Pizza"/>
    <x v="2"/>
  </r>
  <r>
    <n v="33661"/>
    <n v="14858"/>
    <s v="pepperoni_m"/>
    <n v="1"/>
    <x v="247"/>
    <x v="12319"/>
    <n v="12.5"/>
    <n v="12.5"/>
    <x v="0"/>
    <x v="0"/>
    <s v="Mozzarella Cheese, Pepperoni"/>
    <s v="The Pepperoni Pizza"/>
    <x v="2"/>
  </r>
  <r>
    <n v="33662"/>
    <n v="14859"/>
    <s v="calabrese_l"/>
    <n v="1"/>
    <x v="247"/>
    <x v="12320"/>
    <n v="20.25"/>
    <n v="20.25"/>
    <x v="1"/>
    <x v="2"/>
    <s v="慛duja Salami, Pancetta, Tomatoes, Red Onions, Friggitello Peppers, Garlic"/>
    <s v="The Calabrese Pizza"/>
    <x v="2"/>
  </r>
  <r>
    <n v="33663"/>
    <n v="14859"/>
    <s v="hawaiian_l"/>
    <n v="1"/>
    <x v="247"/>
    <x v="12320"/>
    <n v="16.5"/>
    <n v="16.5"/>
    <x v="1"/>
    <x v="0"/>
    <s v="Sliced Ham, Pineapple, Mozzarella Cheese"/>
    <s v="The Hawaiian Pizza"/>
    <x v="2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s v="The California Chicken Pizza"/>
    <x v="2"/>
  </r>
  <r>
    <n v="33665"/>
    <n v="14860"/>
    <s v="classic_dlx_l"/>
    <n v="1"/>
    <x v="247"/>
    <x v="12321"/>
    <n v="20.5"/>
    <n v="20.5"/>
    <x v="1"/>
    <x v="0"/>
    <s v="Pepperoni, Mushrooms, Red Onions, Red Peppers, Bacon"/>
    <s v="The Classic Deluxe Pizza"/>
    <x v="2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s v="The Italian Supreme Pizza"/>
    <x v="2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s v="The Soppressata Pizza"/>
    <x v="2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s v="The Barbecue Chicken Pizza"/>
    <x v="2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s v="The Thai Chicken Pizza"/>
    <x v="2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s v="The Mexicana Pizza"/>
    <x v="2"/>
  </r>
  <r>
    <n v="33671"/>
    <n v="14863"/>
    <s v="classic_dlx_m"/>
    <n v="1"/>
    <x v="247"/>
    <x v="12324"/>
    <n v="16"/>
    <n v="16"/>
    <x v="0"/>
    <x v="0"/>
    <s v="Pepperoni, Mushrooms, Red Onions, Red Peppers, Bacon"/>
    <s v="The Classic Deluxe Pizza"/>
    <x v="2"/>
  </r>
  <r>
    <n v="33672"/>
    <n v="14863"/>
    <s v="napolitana_l"/>
    <n v="1"/>
    <x v="247"/>
    <x v="12324"/>
    <n v="20.5"/>
    <n v="20.5"/>
    <x v="1"/>
    <x v="0"/>
    <s v="Tomatoes, Anchovies, Green Olives, Red Onions, Garlic"/>
    <s v="The Napolitana Pizza"/>
    <x v="2"/>
  </r>
  <r>
    <n v="33673"/>
    <n v="14863"/>
    <s v="prsc_argla_m"/>
    <n v="1"/>
    <x v="247"/>
    <x v="12324"/>
    <n v="16.5"/>
    <n v="16.5"/>
    <x v="0"/>
    <x v="2"/>
    <s v="Prosciutto di San Daniele, Arugula, Mozzarella Cheese"/>
    <s v="The Prosciutto and Arugula Pizza"/>
    <x v="2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s v="The Italian Capocollo Pizza"/>
    <x v="2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s v="The Thai Chicken Pizza"/>
    <x v="2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s v="The Mexicana Pizza"/>
    <x v="3"/>
  </r>
  <r>
    <n v="33677"/>
    <n v="14866"/>
    <s v="napolitana_m"/>
    <n v="1"/>
    <x v="248"/>
    <x v="435"/>
    <n v="16"/>
    <n v="16"/>
    <x v="0"/>
    <x v="0"/>
    <s v="Tomatoes, Anchovies, Green Olives, Red Onions, Garlic"/>
    <s v="The Napolitana Pizza"/>
    <x v="3"/>
  </r>
  <r>
    <n v="33678"/>
    <n v="14867"/>
    <s v="calabrese_m"/>
    <n v="1"/>
    <x v="248"/>
    <x v="12327"/>
    <n v="16.25"/>
    <n v="16.25"/>
    <x v="0"/>
    <x v="2"/>
    <s v="慛duja Salami, Pancetta, Tomatoes, Red Onions, Friggitello Peppers, Garlic"/>
    <s v="The Calabrese Pizza"/>
    <x v="3"/>
  </r>
  <r>
    <n v="33679"/>
    <n v="14868"/>
    <s v="classic_dlx_s"/>
    <n v="1"/>
    <x v="248"/>
    <x v="5798"/>
    <n v="12"/>
    <n v="12"/>
    <x v="2"/>
    <x v="0"/>
    <s v="Pepperoni, Mushrooms, Red Onions, Red Peppers, Bacon"/>
    <s v="The Classic Deluxe Pizza"/>
    <x v="3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s v="The Italian Vegetables Pizza"/>
    <x v="3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s v="The Mexicana Pizza"/>
    <x v="3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s v="The Barbecue Chicken Pizza"/>
    <x v="3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s v="The California Chicken Pizza"/>
    <x v="3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s v="The Five Cheese Pizza"/>
    <x v="3"/>
  </r>
  <r>
    <n v="33685"/>
    <n v="14872"/>
    <s v="green_garden_m"/>
    <n v="1"/>
    <x v="248"/>
    <x v="12329"/>
    <n v="16"/>
    <n v="16"/>
    <x v="0"/>
    <x v="1"/>
    <s v="Spinach, Mushrooms, Tomatoes, Green Olives, Feta Cheese"/>
    <s v="The Green Garden Pizza"/>
    <x v="3"/>
  </r>
  <r>
    <n v="33686"/>
    <n v="14872"/>
    <s v="hawaiian_s"/>
    <n v="1"/>
    <x v="248"/>
    <x v="12329"/>
    <n v="10.5"/>
    <n v="10.5"/>
    <x v="2"/>
    <x v="0"/>
    <s v="Sliced Ham, Pineapple, Mozzarella Cheese"/>
    <s v="The Hawaiian Pizza"/>
    <x v="3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s v="The Sicilian Pizza"/>
    <x v="3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s v="The Southwest Chicken Pizza"/>
    <x v="3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s v="The Thai Chicken Pizza"/>
    <x v="3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s v="The Barbecue Chicken Pizza"/>
    <x v="3"/>
  </r>
  <r>
    <n v="33691"/>
    <n v="14874"/>
    <s v="green_garden_l"/>
    <n v="1"/>
    <x v="248"/>
    <x v="12330"/>
    <n v="20.25"/>
    <n v="20.25"/>
    <x v="1"/>
    <x v="1"/>
    <s v="Spinach, Mushrooms, Tomatoes, Green Olives, Feta Cheese"/>
    <s v="The Green Garden Pizza"/>
    <x v="3"/>
  </r>
  <r>
    <n v="33692"/>
    <n v="14874"/>
    <s v="hawaiian_s"/>
    <n v="1"/>
    <x v="248"/>
    <x v="12330"/>
    <n v="10.5"/>
    <n v="10.5"/>
    <x v="2"/>
    <x v="0"/>
    <s v="Sliced Ham, Pineapple, Mozzarella Cheese"/>
    <s v="The Hawaiian Pizza"/>
    <x v="3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s v="The Italian Supreme Pizza"/>
    <x v="3"/>
  </r>
  <r>
    <n v="33694"/>
    <n v="14874"/>
    <s v="prsc_argla_m"/>
    <n v="1"/>
    <x v="248"/>
    <x v="12330"/>
    <n v="16.5"/>
    <n v="16.5"/>
    <x v="0"/>
    <x v="2"/>
    <s v="Prosciutto di San Daniele, Arugula, Mozzarella Cheese"/>
    <s v="The Prosciutto and Arugula Pizza"/>
    <x v="3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s v="The Thai Chicken Pizza"/>
    <x v="3"/>
  </r>
  <r>
    <n v="33696"/>
    <n v="14875"/>
    <s v="pepperoni_l"/>
    <n v="1"/>
    <x v="248"/>
    <x v="12331"/>
    <n v="15.25"/>
    <n v="15.25"/>
    <x v="1"/>
    <x v="0"/>
    <s v="Mozzarella Cheese, Pepperoni"/>
    <s v="The Pepperoni Pizza"/>
    <x v="3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s v="The Mexicana Pizza"/>
    <x v="3"/>
  </r>
  <r>
    <n v="33698"/>
    <n v="14876"/>
    <s v="pep_msh_pep_s"/>
    <n v="1"/>
    <x v="248"/>
    <x v="12332"/>
    <n v="11"/>
    <n v="11"/>
    <x v="2"/>
    <x v="0"/>
    <s v="Pepperoni, Mushrooms, Green Peppers"/>
    <s v="The Pepperoni, Mushroom, and Peppers Pizza"/>
    <x v="3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s v="The Pepper Salami Pizza"/>
    <x v="3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s v="The Sicilian Pizza"/>
    <x v="3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s v="The Thai Chicken Pizza"/>
    <x v="3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s v="The Italian Supreme Pizza"/>
    <x v="3"/>
  </r>
  <r>
    <n v="33703"/>
    <n v="14878"/>
    <s v="pep_msh_pep_s"/>
    <n v="1"/>
    <x v="248"/>
    <x v="12334"/>
    <n v="11"/>
    <n v="11"/>
    <x v="2"/>
    <x v="0"/>
    <s v="Pepperoni, Mushrooms, Green Peppers"/>
    <s v="The Pepperoni, Mushroom, and Peppers Pizza"/>
    <x v="3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s v="The Spicy Italian Pizza"/>
    <x v="3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s v="The California Chicken Pizza"/>
    <x v="3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s v="The California Chicken Pizza"/>
    <x v="3"/>
  </r>
  <r>
    <n v="33707"/>
    <n v="14882"/>
    <s v="big_meat_s"/>
    <n v="1"/>
    <x v="248"/>
    <x v="12335"/>
    <n v="12"/>
    <n v="12"/>
    <x v="2"/>
    <x v="0"/>
    <s v="Bacon, Pepperoni, Italian Sausage, Chorizo Sausage"/>
    <s v="The Big Meat Pizza"/>
    <x v="3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s v="The Spinach Supreme Pizza"/>
    <x v="3"/>
  </r>
  <r>
    <n v="33709"/>
    <n v="14883"/>
    <s v="big_meat_s"/>
    <n v="1"/>
    <x v="248"/>
    <x v="991"/>
    <n v="12"/>
    <n v="12"/>
    <x v="2"/>
    <x v="0"/>
    <s v="Bacon, Pepperoni, Italian Sausage, Chorizo Sausage"/>
    <s v="The Big Meat Pizza"/>
    <x v="3"/>
  </r>
  <r>
    <n v="33710"/>
    <n v="14883"/>
    <s v="classic_dlx_l"/>
    <n v="1"/>
    <x v="248"/>
    <x v="991"/>
    <n v="20.5"/>
    <n v="20.5"/>
    <x v="1"/>
    <x v="0"/>
    <s v="Pepperoni, Mushrooms, Red Onions, Red Peppers, Bacon"/>
    <s v="The Classic Deluxe Pizza"/>
    <x v="3"/>
  </r>
  <r>
    <n v="33711"/>
    <n v="14883"/>
    <s v="napolitana_l"/>
    <n v="1"/>
    <x v="248"/>
    <x v="991"/>
    <n v="20.5"/>
    <n v="20.5"/>
    <x v="1"/>
    <x v="0"/>
    <s v="Tomatoes, Anchovies, Green Olives, Red Onions, Garlic"/>
    <s v="The Napolitana Pizza"/>
    <x v="3"/>
  </r>
  <r>
    <n v="33712"/>
    <n v="14883"/>
    <s v="prsc_argla_m"/>
    <n v="1"/>
    <x v="248"/>
    <x v="991"/>
    <n v="16.5"/>
    <n v="16.5"/>
    <x v="0"/>
    <x v="2"/>
    <s v="Prosciutto di San Daniele, Arugula, Mozzarella Cheese"/>
    <s v="The Prosciutto and Arugula Pizza"/>
    <x v="3"/>
  </r>
  <r>
    <n v="33713"/>
    <n v="14884"/>
    <s v="pepperoni_m"/>
    <n v="1"/>
    <x v="248"/>
    <x v="12336"/>
    <n v="12.5"/>
    <n v="12.5"/>
    <x v="0"/>
    <x v="0"/>
    <s v="Mozzarella Cheese, Pepperoni"/>
    <s v="The Pepperoni Pizza"/>
    <x v="3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s v="The Southwest Chicken Pizza"/>
    <x v="3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s v="The Thai Chicken Pizza"/>
    <x v="3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s v="The Italian Vegetables Pizza"/>
    <x v="3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s v="The Greek Pizza"/>
    <x v="3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s v="The Brie Carre Pizza"/>
    <x v="3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s v="The Four Cheese Pizza"/>
    <x v="3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s v="The Mexicana Pizza"/>
    <x v="3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s v="The Italian Vegetables Pizza"/>
    <x v="3"/>
  </r>
  <r>
    <n v="33722"/>
    <n v="14888"/>
    <s v="classic_dlx_m"/>
    <n v="2"/>
    <x v="248"/>
    <x v="12339"/>
    <n v="16"/>
    <n v="32"/>
    <x v="0"/>
    <x v="0"/>
    <s v="Pepperoni, Mushrooms, Red Onions, Red Peppers, Bacon"/>
    <s v="The Classic Deluxe Pizza"/>
    <x v="3"/>
  </r>
  <r>
    <n v="33723"/>
    <n v="14889"/>
    <s v="hawaiian_m"/>
    <n v="1"/>
    <x v="248"/>
    <x v="8520"/>
    <n v="13.25"/>
    <n v="13.25"/>
    <x v="0"/>
    <x v="0"/>
    <s v="Sliced Ham, Pineapple, Mozzarella Cheese"/>
    <s v="The Hawaiian Pizza"/>
    <x v="3"/>
  </r>
  <r>
    <n v="33724"/>
    <n v="14889"/>
    <s v="napolitana_m"/>
    <n v="1"/>
    <x v="248"/>
    <x v="8520"/>
    <n v="16"/>
    <n v="16"/>
    <x v="0"/>
    <x v="0"/>
    <s v="Tomatoes, Anchovies, Green Olives, Red Onions, Garlic"/>
    <s v="The Napolitana Pizza"/>
    <x v="3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s v="The Italian Supreme Pizza"/>
    <x v="3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s v="The Soppressata Pizza"/>
    <x v="3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s v="The Sicilian Pizza"/>
    <x v="3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s v="The Vegetables + Vegetables Pizza"/>
    <x v="3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s v="The Four Cheese Pizza"/>
    <x v="3"/>
  </r>
  <r>
    <n v="33730"/>
    <n v="14893"/>
    <s v="ital_cpcllo_s"/>
    <n v="1"/>
    <x v="248"/>
    <x v="11330"/>
    <n v="12"/>
    <n v="12"/>
    <x v="2"/>
    <x v="0"/>
    <s v="Capocollo, Red Peppers, Tomatoes, Goat Cheese, Garlic, Oregano"/>
    <s v="The Italian Capocollo Pizza"/>
    <x v="3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s v="The Five Cheese Pizza"/>
    <x v="3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s v="The Four Cheese Pizza"/>
    <x v="3"/>
  </r>
  <r>
    <n v="33733"/>
    <n v="14894"/>
    <s v="pep_msh_pep_s"/>
    <n v="1"/>
    <x v="248"/>
    <x v="4835"/>
    <n v="11"/>
    <n v="11"/>
    <x v="2"/>
    <x v="0"/>
    <s v="Pepperoni, Mushrooms, Green Peppers"/>
    <s v="The Pepperoni, Mushroom, and Peppers Pizza"/>
    <x v="3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s v="The Italian Supreme Pizza"/>
    <x v="3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s v="The Spicy Italian Pizza"/>
    <x v="3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s v="The Four Cheese Pizza"/>
    <x v="3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s v="The Barbecue Chicken Pizza"/>
    <x v="3"/>
  </r>
  <r>
    <n v="33738"/>
    <n v="14897"/>
    <s v="classic_dlx_s"/>
    <n v="1"/>
    <x v="248"/>
    <x v="6012"/>
    <n v="12"/>
    <n v="12"/>
    <x v="2"/>
    <x v="0"/>
    <s v="Pepperoni, Mushrooms, Red Onions, Red Peppers, Bacon"/>
    <s v="The Classic Deluxe Pizza"/>
    <x v="3"/>
  </r>
  <r>
    <n v="33739"/>
    <n v="14897"/>
    <s v="ital_cpcllo_l"/>
    <n v="1"/>
    <x v="248"/>
    <x v="6012"/>
    <n v="20.5"/>
    <n v="20.5"/>
    <x v="1"/>
    <x v="0"/>
    <s v="Capocollo, Red Peppers, Tomatoes, Goat Cheese, Garlic, Oregano"/>
    <s v="The Italian Capocollo Pizza"/>
    <x v="3"/>
  </r>
  <r>
    <n v="33740"/>
    <n v="14897"/>
    <s v="pep_msh_pep_s"/>
    <n v="1"/>
    <x v="248"/>
    <x v="6012"/>
    <n v="11"/>
    <n v="11"/>
    <x v="2"/>
    <x v="0"/>
    <s v="Pepperoni, Mushrooms, Green Peppers"/>
    <s v="The Pepperoni, Mushroom, and Peppers Pizza"/>
    <x v="3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s v="The Mexicana Pizza"/>
    <x v="3"/>
  </r>
  <r>
    <n v="33742"/>
    <n v="14898"/>
    <s v="spinach_fet_l"/>
    <n v="1"/>
    <x v="248"/>
    <x v="8527"/>
    <n v="20.25"/>
    <n v="20.25"/>
    <x v="1"/>
    <x v="1"/>
    <s v="Spinach, Mushrooms, Red Onions, Feta Cheese, Garlic"/>
    <s v="The Spinach and Feta Pizza"/>
    <x v="3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s v="The Four Cheese Pizza"/>
    <x v="3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s v="The Thai Chicken Pizza"/>
    <x v="3"/>
  </r>
  <r>
    <n v="33745"/>
    <n v="14901"/>
    <s v="hawaiian_l"/>
    <n v="1"/>
    <x v="248"/>
    <x v="1116"/>
    <n v="16.5"/>
    <n v="16.5"/>
    <x v="1"/>
    <x v="0"/>
    <s v="Sliced Ham, Pineapple, Mozzarella Cheese"/>
    <s v="The Hawaiian Pizza"/>
    <x v="3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s v="The Italian Supreme Pizza"/>
    <x v="3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s v="The Italian Supreme Pizza"/>
    <x v="3"/>
  </r>
  <r>
    <n v="33748"/>
    <n v="14903"/>
    <s v="pepperoni_s"/>
    <n v="1"/>
    <x v="248"/>
    <x v="12345"/>
    <n v="9.75"/>
    <n v="9.75"/>
    <x v="2"/>
    <x v="0"/>
    <s v="Mozzarella Cheese, Pepperoni"/>
    <s v="The Pepperoni Pizza"/>
    <x v="3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s v="The Greek Pizza"/>
    <x v="3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s v="The Greek Pizza"/>
    <x v="3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s v="The Sicilian Pizza"/>
    <x v="3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s v="The Spinach Pesto Pizza"/>
    <x v="3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s v="The Five Cheese Pizza"/>
    <x v="3"/>
  </r>
  <r>
    <n v="33754"/>
    <n v="14906"/>
    <s v="classic_dlx_l"/>
    <n v="1"/>
    <x v="248"/>
    <x v="12347"/>
    <n v="20.5"/>
    <n v="20.5"/>
    <x v="1"/>
    <x v="0"/>
    <s v="Pepperoni, Mushrooms, Red Onions, Red Peppers, Bacon"/>
    <s v="The Classic Deluxe Pizza"/>
    <x v="3"/>
  </r>
  <r>
    <n v="33755"/>
    <n v="14907"/>
    <s v="green_garden_s"/>
    <n v="1"/>
    <x v="248"/>
    <x v="12348"/>
    <n v="12"/>
    <n v="12"/>
    <x v="2"/>
    <x v="1"/>
    <s v="Spinach, Mushrooms, Tomatoes, Green Olives, Feta Cheese"/>
    <s v="The Green Garden Pizza"/>
    <x v="3"/>
  </r>
  <r>
    <n v="33756"/>
    <n v="14907"/>
    <s v="pepperoni_l"/>
    <n v="1"/>
    <x v="248"/>
    <x v="12348"/>
    <n v="15.25"/>
    <n v="15.25"/>
    <x v="1"/>
    <x v="0"/>
    <s v="Mozzarella Cheese, Pepperoni"/>
    <s v="The Pepperoni Pizza"/>
    <x v="3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s v="The Spinach Supreme Pizza"/>
    <x v="3"/>
  </r>
  <r>
    <n v="33758"/>
    <n v="14908"/>
    <s v="hawaiian_s"/>
    <n v="1"/>
    <x v="248"/>
    <x v="12349"/>
    <n v="10.5"/>
    <n v="10.5"/>
    <x v="2"/>
    <x v="0"/>
    <s v="Sliced Ham, Pineapple, Mozzarella Cheese"/>
    <s v="The Hawaiian Pizza"/>
    <x v="3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s v="The Four Cheese Pizza"/>
    <x v="3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s v="The Italian Vegetables Pizza"/>
    <x v="3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s v="The Soppressata Pizza"/>
    <x v="3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s v="The Vegetables + Vegetables Pizza"/>
    <x v="3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s v="The Southwest Chicken Pizza"/>
    <x v="3"/>
  </r>
  <r>
    <n v="33764"/>
    <n v="14910"/>
    <s v="spinach_fet_l"/>
    <n v="1"/>
    <x v="248"/>
    <x v="12351"/>
    <n v="20.25"/>
    <n v="20.25"/>
    <x v="1"/>
    <x v="1"/>
    <s v="Spinach, Mushrooms, Red Onions, Feta Cheese, Garlic"/>
    <s v="The Spinach and Feta Pizza"/>
    <x v="3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s v="The Four Cheese Pizza"/>
    <x v="3"/>
  </r>
  <r>
    <n v="33766"/>
    <n v="14911"/>
    <s v="pepperoni_m"/>
    <n v="1"/>
    <x v="248"/>
    <x v="3014"/>
    <n v="12.5"/>
    <n v="12.5"/>
    <x v="0"/>
    <x v="0"/>
    <s v="Mozzarella Cheese, Pepperoni"/>
    <s v="The Pepperoni Pizza"/>
    <x v="3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s v="The Mexicana Pizza"/>
    <x v="4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s v="The Greek Pizza"/>
    <x v="4"/>
  </r>
  <r>
    <n v="33769"/>
    <n v="14913"/>
    <s v="calabrese_l"/>
    <n v="1"/>
    <x v="249"/>
    <x v="12353"/>
    <n v="20.25"/>
    <n v="20.25"/>
    <x v="1"/>
    <x v="2"/>
    <s v="慛duja Salami, Pancetta, Tomatoes, Red Onions, Friggitello Peppers, Garlic"/>
    <s v="The Calabrese Pizza"/>
    <x v="4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s v="The California Chicken Pizza"/>
    <x v="4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s v="The Mediterranean Pizza"/>
    <x v="4"/>
  </r>
  <r>
    <n v="33772"/>
    <n v="14913"/>
    <s v="pepperoni_m"/>
    <n v="1"/>
    <x v="249"/>
    <x v="12353"/>
    <n v="12.5"/>
    <n v="12.5"/>
    <x v="0"/>
    <x v="0"/>
    <s v="Mozzarella Cheese, Pepperoni"/>
    <s v="The Pepperoni Pizza"/>
    <x v="4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s v="The Southwest Chicken Pizza"/>
    <x v="4"/>
  </r>
  <r>
    <n v="33774"/>
    <n v="14914"/>
    <s v="napolitana_m"/>
    <n v="1"/>
    <x v="249"/>
    <x v="12354"/>
    <n v="16"/>
    <n v="16"/>
    <x v="0"/>
    <x v="0"/>
    <s v="Tomatoes, Anchovies, Green Olives, Red Onions, Garlic"/>
    <s v="The Napolitana Pizza"/>
    <x v="4"/>
  </r>
  <r>
    <n v="33775"/>
    <n v="14915"/>
    <s v="big_meat_s"/>
    <n v="1"/>
    <x v="249"/>
    <x v="8680"/>
    <n v="12"/>
    <n v="12"/>
    <x v="2"/>
    <x v="0"/>
    <s v="Bacon, Pepperoni, Italian Sausage, Chorizo Sausage"/>
    <s v="The Big Meat Pizza"/>
    <x v="4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s v="The California Chicken Pizza"/>
    <x v="4"/>
  </r>
  <r>
    <n v="33777"/>
    <n v="14915"/>
    <s v="ckn_pesto_m"/>
    <n v="1"/>
    <x v="249"/>
    <x v="8680"/>
    <n v="16.75"/>
    <n v="16.75"/>
    <x v="0"/>
    <x v="3"/>
    <s v="Chicken, Tomatoes, Red Peppers, Spinach, Garlic, Pesto Sauce"/>
    <s v="The Chicken Pesto Pizza"/>
    <x v="4"/>
  </r>
  <r>
    <n v="33778"/>
    <n v="14915"/>
    <s v="green_garden_s"/>
    <n v="1"/>
    <x v="249"/>
    <x v="8680"/>
    <n v="12"/>
    <n v="12"/>
    <x v="2"/>
    <x v="1"/>
    <s v="Spinach, Mushrooms, Tomatoes, Green Olives, Feta Cheese"/>
    <s v="The Green Garden Pizza"/>
    <x v="4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s v="The Italian Supreme Pizza"/>
    <x v="4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s v="The Mediterranean Pizza"/>
    <x v="4"/>
  </r>
  <r>
    <n v="33781"/>
    <n v="14915"/>
    <s v="pep_msh_pep_m"/>
    <n v="1"/>
    <x v="249"/>
    <x v="8680"/>
    <n v="14.5"/>
    <n v="14.5"/>
    <x v="0"/>
    <x v="0"/>
    <s v="Pepperoni, Mushrooms, Green Peppers"/>
    <s v="The Pepperoni, Mushroom, and Peppers Pizza"/>
    <x v="4"/>
  </r>
  <r>
    <n v="33782"/>
    <n v="14915"/>
    <s v="pep_msh_pep_s"/>
    <n v="1"/>
    <x v="249"/>
    <x v="8680"/>
    <n v="11"/>
    <n v="11"/>
    <x v="2"/>
    <x v="0"/>
    <s v="Pepperoni, Mushrooms, Green Peppers"/>
    <s v="The Pepperoni, Mushroom, and Peppers Pizza"/>
    <x v="4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s v="The Pepper Salami Pizza"/>
    <x v="4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s v="The Sicilian Pizza"/>
    <x v="4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s v="The Spinach Pesto Pizza"/>
    <x v="4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s v="The Brie Carre Pizza"/>
    <x v="4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s v="The Barbecue Chicken Pizza"/>
    <x v="4"/>
  </r>
  <r>
    <n v="33788"/>
    <n v="14918"/>
    <s v="green_garden_s"/>
    <n v="1"/>
    <x v="249"/>
    <x v="1590"/>
    <n v="12"/>
    <n v="12"/>
    <x v="2"/>
    <x v="1"/>
    <s v="Spinach, Mushrooms, Tomatoes, Green Olives, Feta Cheese"/>
    <s v="The Green Garden Pizza"/>
    <x v="4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s v="The Italian Vegetables Pizza"/>
    <x v="4"/>
  </r>
  <r>
    <n v="33790"/>
    <n v="14919"/>
    <s v="pepperoni_l"/>
    <n v="1"/>
    <x v="249"/>
    <x v="3863"/>
    <n v="15.25"/>
    <n v="15.25"/>
    <x v="1"/>
    <x v="0"/>
    <s v="Mozzarella Cheese, Pepperoni"/>
    <s v="The Pepperoni Pizza"/>
    <x v="4"/>
  </r>
  <r>
    <n v="33791"/>
    <n v="14919"/>
    <s v="prsc_argla_m"/>
    <n v="1"/>
    <x v="249"/>
    <x v="3863"/>
    <n v="16.5"/>
    <n v="16.5"/>
    <x v="0"/>
    <x v="2"/>
    <s v="Prosciutto di San Daniele, Arugula, Mozzarella Cheese"/>
    <s v="The Prosciutto and Arugula Pizza"/>
    <x v="4"/>
  </r>
  <r>
    <n v="33792"/>
    <n v="14919"/>
    <s v="spinach_fet_m"/>
    <n v="1"/>
    <x v="249"/>
    <x v="3863"/>
    <n v="16"/>
    <n v="16"/>
    <x v="0"/>
    <x v="1"/>
    <s v="Spinach, Mushrooms, Red Onions, Feta Cheese, Garlic"/>
    <s v="The Spinach and Feta Pizza"/>
    <x v="4"/>
  </r>
  <r>
    <n v="33793"/>
    <n v="14920"/>
    <s v="ital_cpcllo_l"/>
    <n v="1"/>
    <x v="249"/>
    <x v="4353"/>
    <n v="20.5"/>
    <n v="20.5"/>
    <x v="1"/>
    <x v="0"/>
    <s v="Capocollo, Red Peppers, Tomatoes, Goat Cheese, Garlic, Oregano"/>
    <s v="The Italian Capocollo Pizza"/>
    <x v="4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s v="The Five Cheese Pizza"/>
    <x v="4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s v="The Southwest Chicken Pizza"/>
    <x v="4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s v="The Spicy Italian Pizza"/>
    <x v="4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s v="The California Chicken Pizza"/>
    <x v="4"/>
  </r>
  <r>
    <n v="33798"/>
    <n v="14924"/>
    <s v="hawaiian_m"/>
    <n v="1"/>
    <x v="249"/>
    <x v="1085"/>
    <n v="13.25"/>
    <n v="13.25"/>
    <x v="0"/>
    <x v="0"/>
    <s v="Sliced Ham, Pineapple, Mozzarella Cheese"/>
    <s v="The Hawaiian Pizza"/>
    <x v="4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s v="The Spinach Pesto Pizza"/>
    <x v="4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s v="The Southwest Chicken Pizza"/>
    <x v="4"/>
  </r>
  <r>
    <n v="33801"/>
    <n v="14926"/>
    <s v="hawaiian_s"/>
    <n v="1"/>
    <x v="249"/>
    <x v="4457"/>
    <n v="10.5"/>
    <n v="10.5"/>
    <x v="2"/>
    <x v="0"/>
    <s v="Sliced Ham, Pineapple, Mozzarella Cheese"/>
    <s v="The Hawaiian Pizza"/>
    <x v="4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s v="The Italian Supreme Pizza"/>
    <x v="4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s v="The Thai Chicken Pizza"/>
    <x v="4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s v="The Spicy Italian Pizza"/>
    <x v="4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s v="The Greek Pizza"/>
    <x v="4"/>
  </r>
  <r>
    <n v="33806"/>
    <n v="14929"/>
    <s v="hawaiian_l"/>
    <n v="1"/>
    <x v="249"/>
    <x v="12363"/>
    <n v="16.5"/>
    <n v="16.5"/>
    <x v="1"/>
    <x v="0"/>
    <s v="Sliced Ham, Pineapple, Mozzarella Cheese"/>
    <s v="The Hawaiian Pizza"/>
    <x v="4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s v="The Spinach Pesto Pizza"/>
    <x v="4"/>
  </r>
  <r>
    <n v="33808"/>
    <n v="14931"/>
    <s v="big_meat_s"/>
    <n v="1"/>
    <x v="249"/>
    <x v="10355"/>
    <n v="12"/>
    <n v="12"/>
    <x v="2"/>
    <x v="0"/>
    <s v="Bacon, Pepperoni, Italian Sausage, Chorizo Sausage"/>
    <s v="The Big Meat Pizza"/>
    <x v="4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s v="The Southwest Chicken Pizza"/>
    <x v="4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s v="The Spinach Supreme Pizza"/>
    <x v="4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s v="The Greek Pizza"/>
    <x v="4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s v="The Southwest Chicken Pizza"/>
    <x v="4"/>
  </r>
  <r>
    <n v="33813"/>
    <n v="14933"/>
    <s v="green_garden_s"/>
    <n v="1"/>
    <x v="249"/>
    <x v="12364"/>
    <n v="12"/>
    <n v="12"/>
    <x v="2"/>
    <x v="1"/>
    <s v="Spinach, Mushrooms, Tomatoes, Green Olives, Feta Cheese"/>
    <s v="The Green Garden Pizza"/>
    <x v="4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s v="The Spicy Italian Pizza"/>
    <x v="4"/>
  </r>
  <r>
    <n v="33815"/>
    <n v="14935"/>
    <s v="big_meat_s"/>
    <n v="1"/>
    <x v="249"/>
    <x v="12365"/>
    <n v="12"/>
    <n v="12"/>
    <x v="2"/>
    <x v="0"/>
    <s v="Bacon, Pepperoni, Italian Sausage, Chorizo Sausage"/>
    <s v="The Big Meat Pizza"/>
    <x v="4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s v="The Southwest Chicken Pizza"/>
    <x v="4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s v="The Spicy Italian Pizza"/>
    <x v="4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s v="The Barbecue Chicken Pizza"/>
    <x v="4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s v="The California Chicken Pizza"/>
    <x v="4"/>
  </r>
  <r>
    <n v="33820"/>
    <n v="14936"/>
    <s v="classic_dlx_m"/>
    <n v="1"/>
    <x v="249"/>
    <x v="12366"/>
    <n v="16"/>
    <n v="16"/>
    <x v="0"/>
    <x v="0"/>
    <s v="Pepperoni, Mushrooms, Red Onions, Red Peppers, Bacon"/>
    <s v="The Classic Deluxe Pizza"/>
    <x v="4"/>
  </r>
  <r>
    <n v="33821"/>
    <n v="14937"/>
    <s v="pepperoni_s"/>
    <n v="1"/>
    <x v="249"/>
    <x v="12367"/>
    <n v="9.75"/>
    <n v="9.75"/>
    <x v="2"/>
    <x v="0"/>
    <s v="Mozzarella Cheese, Pepperoni"/>
    <s v="The Pepperoni Pizza"/>
    <x v="4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s v="The Southwest Chicken Pizza"/>
    <x v="4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s v="The Barbecue Chicken Pizza"/>
    <x v="4"/>
  </r>
  <r>
    <n v="33824"/>
    <n v="14938"/>
    <s v="classic_dlx_m"/>
    <n v="1"/>
    <x v="249"/>
    <x v="9776"/>
    <n v="16"/>
    <n v="16"/>
    <x v="0"/>
    <x v="0"/>
    <s v="Pepperoni, Mushrooms, Red Onions, Red Peppers, Bacon"/>
    <s v="The Classic Deluxe Pizza"/>
    <x v="4"/>
  </r>
  <r>
    <n v="33825"/>
    <n v="14938"/>
    <s v="green_garden_m"/>
    <n v="1"/>
    <x v="249"/>
    <x v="9776"/>
    <n v="16"/>
    <n v="16"/>
    <x v="0"/>
    <x v="1"/>
    <s v="Spinach, Mushrooms, Tomatoes, Green Olives, Feta Cheese"/>
    <s v="The Green Garden Pizza"/>
    <x v="4"/>
  </r>
  <r>
    <n v="33826"/>
    <n v="14938"/>
    <s v="hawaiian_m"/>
    <n v="1"/>
    <x v="249"/>
    <x v="9776"/>
    <n v="13.25"/>
    <n v="13.25"/>
    <x v="0"/>
    <x v="0"/>
    <s v="Sliced Ham, Pineapple, Mozzarella Cheese"/>
    <s v="The Hawaiian Pizza"/>
    <x v="4"/>
  </r>
  <r>
    <n v="33827"/>
    <n v="14938"/>
    <s v="hawaiian_s"/>
    <n v="1"/>
    <x v="249"/>
    <x v="9776"/>
    <n v="10.5"/>
    <n v="10.5"/>
    <x v="2"/>
    <x v="0"/>
    <s v="Sliced Ham, Pineapple, Mozzarella Cheese"/>
    <s v="The Hawaiian Pizza"/>
    <x v="4"/>
  </r>
  <r>
    <n v="33828"/>
    <n v="14938"/>
    <s v="ital_cpcllo_l"/>
    <n v="1"/>
    <x v="249"/>
    <x v="9776"/>
    <n v="20.5"/>
    <n v="20.5"/>
    <x v="1"/>
    <x v="0"/>
    <s v="Capocollo, Red Peppers, Tomatoes, Goat Cheese, Garlic, Oregano"/>
    <s v="The Italian Capocollo Pizza"/>
    <x v="4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s v="The Italian Supreme Pizza"/>
    <x v="4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s v="The Pepper Salami Pizza"/>
    <x v="4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s v="The Pepper Salami Pizza"/>
    <x v="4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s v="The Sicilian Pizza"/>
    <x v="4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s v="The Spicy Italian Pizza"/>
    <x v="4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s v="The Spinach Pesto Pizza"/>
    <x v="4"/>
  </r>
  <r>
    <n v="33835"/>
    <n v="14938"/>
    <s v="spinach_fet_s"/>
    <n v="1"/>
    <x v="249"/>
    <x v="9776"/>
    <n v="12"/>
    <n v="12"/>
    <x v="2"/>
    <x v="1"/>
    <s v="Spinach, Mushrooms, Red Onions, Feta Cheese, Garlic"/>
    <s v="The Spinach and Feta Pizza"/>
    <x v="4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s v="The Spinach Supreme Pizza"/>
    <x v="4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s v="The Five Cheese Pizza"/>
    <x v="4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s v="The Southwest Chicken Pizza"/>
    <x v="4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s v="The Thai Chicken Pizza"/>
    <x v="4"/>
  </r>
  <r>
    <n v="33840"/>
    <n v="14940"/>
    <s v="big_meat_s"/>
    <n v="1"/>
    <x v="249"/>
    <x v="12369"/>
    <n v="12"/>
    <n v="12"/>
    <x v="2"/>
    <x v="0"/>
    <s v="Bacon, Pepperoni, Italian Sausage, Chorizo Sausage"/>
    <s v="The Big Meat Pizza"/>
    <x v="4"/>
  </r>
  <r>
    <n v="33841"/>
    <n v="14940"/>
    <s v="pep_msh_pep_l"/>
    <n v="1"/>
    <x v="249"/>
    <x v="12369"/>
    <n v="17.5"/>
    <n v="17.5"/>
    <x v="1"/>
    <x v="0"/>
    <s v="Pepperoni, Mushrooms, Green Peppers"/>
    <s v="The Pepperoni, Mushroom, and Peppers Pizza"/>
    <x v="4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s v="The Chicken Alfredo Pizza"/>
    <x v="4"/>
  </r>
  <r>
    <n v="33843"/>
    <n v="14941"/>
    <s v="pep_msh_pep_l"/>
    <n v="1"/>
    <x v="249"/>
    <x v="12370"/>
    <n v="17.5"/>
    <n v="17.5"/>
    <x v="1"/>
    <x v="0"/>
    <s v="Pepperoni, Mushrooms, Green Peppers"/>
    <s v="The Pepperoni, Mushroom, and Peppers Pizza"/>
    <x v="4"/>
  </r>
  <r>
    <n v="33844"/>
    <n v="14941"/>
    <s v="pepperoni_l"/>
    <n v="1"/>
    <x v="249"/>
    <x v="12370"/>
    <n v="15.25"/>
    <n v="15.25"/>
    <x v="1"/>
    <x v="0"/>
    <s v="Mozzarella Cheese, Pepperoni"/>
    <s v="The Pepperoni Pizza"/>
    <x v="4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s v="The Thai Chicken Pizza"/>
    <x v="4"/>
  </r>
  <r>
    <n v="33846"/>
    <n v="14942"/>
    <s v="big_meat_s"/>
    <n v="1"/>
    <x v="249"/>
    <x v="12371"/>
    <n v="12"/>
    <n v="12"/>
    <x v="2"/>
    <x v="0"/>
    <s v="Bacon, Pepperoni, Italian Sausage, Chorizo Sausage"/>
    <s v="The Big Meat Pizza"/>
    <x v="4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s v="The Italian Supreme Pizza"/>
    <x v="4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s v="The Spicy Italian Pizza"/>
    <x v="4"/>
  </r>
  <r>
    <n v="33849"/>
    <n v="14945"/>
    <s v="prsc_argla_m"/>
    <n v="1"/>
    <x v="249"/>
    <x v="12373"/>
    <n v="16.5"/>
    <n v="16.5"/>
    <x v="0"/>
    <x v="2"/>
    <s v="Prosciutto di San Daniele, Arugula, Mozzarella Cheese"/>
    <s v="The Prosciutto and Arugula Pizza"/>
    <x v="4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s v="The Barbecue Chicken Pizza"/>
    <x v="4"/>
  </r>
  <r>
    <n v="33851"/>
    <n v="14946"/>
    <s v="pep_msh_pep_m"/>
    <n v="1"/>
    <x v="249"/>
    <x v="12374"/>
    <n v="14.5"/>
    <n v="14.5"/>
    <x v="0"/>
    <x v="0"/>
    <s v="Pepperoni, Mushrooms, Green Peppers"/>
    <s v="The Pepperoni, Mushroom, and Peppers Pizza"/>
    <x v="4"/>
  </r>
  <r>
    <n v="33852"/>
    <n v="14946"/>
    <s v="pepperoni_m"/>
    <n v="1"/>
    <x v="249"/>
    <x v="12374"/>
    <n v="12.5"/>
    <n v="12.5"/>
    <x v="0"/>
    <x v="0"/>
    <s v="Mozzarella Cheese, Pepperoni"/>
    <s v="The Pepperoni Pizza"/>
    <x v="4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s v="The Thai Chicken Pizza"/>
    <x v="4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s v="The Barbecue Chicken Pizza"/>
    <x v="4"/>
  </r>
  <r>
    <n v="33855"/>
    <n v="14947"/>
    <s v="napolitana_s"/>
    <n v="1"/>
    <x v="249"/>
    <x v="3785"/>
    <n v="12"/>
    <n v="12"/>
    <x v="2"/>
    <x v="0"/>
    <s v="Tomatoes, Anchovies, Green Olives, Red Onions, Garlic"/>
    <s v="The Napolitana Pizza"/>
    <x v="4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s v="The Thai Chicken Pizza"/>
    <x v="4"/>
  </r>
  <r>
    <n v="33857"/>
    <n v="14949"/>
    <s v="pepperoni_m"/>
    <n v="1"/>
    <x v="249"/>
    <x v="12376"/>
    <n v="12.5"/>
    <n v="12.5"/>
    <x v="0"/>
    <x v="0"/>
    <s v="Mozzarella Cheese, Pepperoni"/>
    <s v="The Pepperoni Pizza"/>
    <x v="4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s v="The Sicilian Pizza"/>
    <x v="4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s v="The Spicy Italian Pizza"/>
    <x v="4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s v="The Vegetables + Vegetables Pizza"/>
    <x v="4"/>
  </r>
  <r>
    <n v="33861"/>
    <n v="14951"/>
    <s v="hawaiian_l"/>
    <n v="1"/>
    <x v="249"/>
    <x v="5623"/>
    <n v="16.5"/>
    <n v="16.5"/>
    <x v="1"/>
    <x v="0"/>
    <s v="Sliced Ham, Pineapple, Mozzarella Cheese"/>
    <s v="The Hawaiian Pizza"/>
    <x v="4"/>
  </r>
  <r>
    <n v="33862"/>
    <n v="14952"/>
    <s v="big_meat_s"/>
    <n v="1"/>
    <x v="249"/>
    <x v="12378"/>
    <n v="12"/>
    <n v="12"/>
    <x v="2"/>
    <x v="0"/>
    <s v="Bacon, Pepperoni, Italian Sausage, Chorizo Sausage"/>
    <s v="The Big Meat Pizza"/>
    <x v="4"/>
  </r>
  <r>
    <n v="33863"/>
    <n v="14952"/>
    <s v="napolitana_m"/>
    <n v="1"/>
    <x v="249"/>
    <x v="12378"/>
    <n v="16"/>
    <n v="16"/>
    <x v="0"/>
    <x v="0"/>
    <s v="Tomatoes, Anchovies, Green Olives, Red Onions, Garlic"/>
    <s v="The Napolitana Pizza"/>
    <x v="4"/>
  </r>
  <r>
    <n v="33864"/>
    <n v="14953"/>
    <s v="ckn_pesto_l"/>
    <n v="1"/>
    <x v="249"/>
    <x v="11247"/>
    <n v="20.75"/>
    <n v="20.75"/>
    <x v="1"/>
    <x v="3"/>
    <s v="Chicken, Tomatoes, Red Peppers, Spinach, Garlic, Pesto Sauce"/>
    <s v="The Chicken Pesto Pizza"/>
    <x v="4"/>
  </r>
  <r>
    <n v="33865"/>
    <n v="14953"/>
    <s v="hawaiian_l"/>
    <n v="1"/>
    <x v="249"/>
    <x v="11247"/>
    <n v="16.5"/>
    <n v="16.5"/>
    <x v="1"/>
    <x v="0"/>
    <s v="Sliced Ham, Pineapple, Mozzarella Cheese"/>
    <s v="The Hawaiian Pizza"/>
    <x v="4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s v="The Italian Supreme Pizza"/>
    <x v="4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s v="The Chicken Alfredo Pizza"/>
    <x v="4"/>
  </r>
  <r>
    <n v="33868"/>
    <n v="14955"/>
    <s v="classic_dlx_m"/>
    <n v="1"/>
    <x v="249"/>
    <x v="12380"/>
    <n v="16"/>
    <n v="16"/>
    <x v="0"/>
    <x v="0"/>
    <s v="Pepperoni, Mushrooms, Red Onions, Red Peppers, Bacon"/>
    <s v="The Classic Deluxe Pizza"/>
    <x v="4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s v="The Italian Supreme Pizza"/>
    <x v="4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s v="The Italian Supreme Pizza"/>
    <x v="4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s v="The Mexicana Pizza"/>
    <x v="4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s v="The Thai Chicken Pizza"/>
    <x v="4"/>
  </r>
  <r>
    <n v="33873"/>
    <n v="14957"/>
    <s v="classic_dlx_m"/>
    <n v="1"/>
    <x v="249"/>
    <x v="12381"/>
    <n v="16"/>
    <n v="16"/>
    <x v="0"/>
    <x v="0"/>
    <s v="Pepperoni, Mushrooms, Red Onions, Red Peppers, Bacon"/>
    <s v="The Classic Deluxe Pizza"/>
    <x v="4"/>
  </r>
  <r>
    <n v="33874"/>
    <n v="14958"/>
    <s v="prsc_argla_l"/>
    <n v="1"/>
    <x v="249"/>
    <x v="6618"/>
    <n v="20.75"/>
    <n v="20.75"/>
    <x v="1"/>
    <x v="2"/>
    <s v="Prosciutto di San Daniele, Arugula, Mozzarella Cheese"/>
    <s v="The Prosciutto and Arugula Pizza"/>
    <x v="4"/>
  </r>
  <r>
    <n v="33875"/>
    <n v="14959"/>
    <s v="big_meat_s"/>
    <n v="1"/>
    <x v="249"/>
    <x v="12382"/>
    <n v="12"/>
    <n v="12"/>
    <x v="2"/>
    <x v="0"/>
    <s v="Bacon, Pepperoni, Italian Sausage, Chorizo Sausage"/>
    <s v="The Big Meat Pizza"/>
    <x v="4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s v="The Greek Pizza"/>
    <x v="4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s v="The Chicken Alfredo Pizza"/>
    <x v="4"/>
  </r>
  <r>
    <n v="33878"/>
    <n v="14960"/>
    <s v="hawaiian_l"/>
    <n v="1"/>
    <x v="249"/>
    <x v="12383"/>
    <n v="16.5"/>
    <n v="16.5"/>
    <x v="1"/>
    <x v="0"/>
    <s v="Sliced Ham, Pineapple, Mozzarella Cheese"/>
    <s v="The Hawaiian Pizza"/>
    <x v="4"/>
  </r>
  <r>
    <n v="33879"/>
    <n v="14960"/>
    <s v="pep_msh_pep_m"/>
    <n v="1"/>
    <x v="249"/>
    <x v="12383"/>
    <n v="14.5"/>
    <n v="14.5"/>
    <x v="0"/>
    <x v="0"/>
    <s v="Pepperoni, Mushrooms, Green Peppers"/>
    <s v="The Pepperoni, Mushroom, and Peppers Pizza"/>
    <x v="4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s v="The Sicilian Pizza"/>
    <x v="4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s v="The Five Cheese Pizza"/>
    <x v="4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s v="The Pepper Salami Pizza"/>
    <x v="4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s v="The Southwest Chicken Pizza"/>
    <x v="4"/>
  </r>
  <r>
    <n v="33884"/>
    <n v="14962"/>
    <s v="pep_msh_pep_m"/>
    <n v="1"/>
    <x v="249"/>
    <x v="12385"/>
    <n v="14.5"/>
    <n v="14.5"/>
    <x v="0"/>
    <x v="0"/>
    <s v="Pepperoni, Mushrooms, Green Peppers"/>
    <s v="The Pepperoni, Mushroom, and Peppers Pizza"/>
    <x v="4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s v="The Italian Supreme Pizza"/>
    <x v="4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s v="The Thai Chicken Pizza"/>
    <x v="4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s v="The California Chicken Pizza"/>
    <x v="4"/>
  </r>
  <r>
    <n v="33888"/>
    <n v="14964"/>
    <s v="classic_dlx_m"/>
    <n v="1"/>
    <x v="249"/>
    <x v="12387"/>
    <n v="16"/>
    <n v="16"/>
    <x v="0"/>
    <x v="0"/>
    <s v="Pepperoni, Mushrooms, Red Onions, Red Peppers, Bacon"/>
    <s v="The Classic Deluxe Pizza"/>
    <x v="4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s v="The Mexicana Pizza"/>
    <x v="4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s v="The Spicy Italian Pizza"/>
    <x v="4"/>
  </r>
  <r>
    <n v="33891"/>
    <n v="14965"/>
    <s v="ital_cpcllo_s"/>
    <n v="1"/>
    <x v="249"/>
    <x v="12388"/>
    <n v="12"/>
    <n v="12"/>
    <x v="2"/>
    <x v="0"/>
    <s v="Capocollo, Red Peppers, Tomatoes, Goat Cheese, Garlic, Oregano"/>
    <s v="The Italian Capocollo Pizza"/>
    <x v="4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s v="The Italian Vegetables Pizza"/>
    <x v="4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s v="The Soppressata Pizza"/>
    <x v="4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s v="The Spinach Supreme Pizza"/>
    <x v="4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s v="The Five Cheese Pizza"/>
    <x v="4"/>
  </r>
  <r>
    <n v="33896"/>
    <n v="14967"/>
    <s v="pep_msh_pep_l"/>
    <n v="1"/>
    <x v="249"/>
    <x v="12389"/>
    <n v="17.5"/>
    <n v="17.5"/>
    <x v="1"/>
    <x v="0"/>
    <s v="Pepperoni, Mushrooms, Green Peppers"/>
    <s v="The Pepperoni, Mushroom, and Peppers Pizza"/>
    <x v="4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s v="The California Chicken Pizza"/>
    <x v="4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s v="The Pepper Salami Pizza"/>
    <x v="4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s v="The Italian Supreme Pizza"/>
    <x v="4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s v="The Sicilian Pizza"/>
    <x v="4"/>
  </r>
  <r>
    <n v="33901"/>
    <n v="14971"/>
    <s v="big_meat_s"/>
    <n v="1"/>
    <x v="249"/>
    <x v="12392"/>
    <n v="12"/>
    <n v="12"/>
    <x v="2"/>
    <x v="0"/>
    <s v="Bacon, Pepperoni, Italian Sausage, Chorizo Sausage"/>
    <s v="The Big Meat Pizza"/>
    <x v="4"/>
  </r>
  <r>
    <n v="33902"/>
    <n v="14971"/>
    <s v="classic_dlx_l"/>
    <n v="1"/>
    <x v="249"/>
    <x v="12392"/>
    <n v="20.5"/>
    <n v="20.5"/>
    <x v="1"/>
    <x v="0"/>
    <s v="Pepperoni, Mushrooms, Red Onions, Red Peppers, Bacon"/>
    <s v="The Classic Deluxe Pizza"/>
    <x v="4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s v="The Four Cheese Pizza"/>
    <x v="4"/>
  </r>
  <r>
    <n v="33904"/>
    <n v="14971"/>
    <s v="prsc_argla_m"/>
    <n v="1"/>
    <x v="249"/>
    <x v="12392"/>
    <n v="16.5"/>
    <n v="16.5"/>
    <x v="0"/>
    <x v="2"/>
    <s v="Prosciutto di San Daniele, Arugula, Mozzarella Cheese"/>
    <s v="The Prosciutto and Arugula Pizza"/>
    <x v="4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s v="The Five Cheese Pizza"/>
    <x v="5"/>
  </r>
  <r>
    <n v="33906"/>
    <n v="14973"/>
    <s v="classic_dlx_m"/>
    <n v="1"/>
    <x v="250"/>
    <x v="12393"/>
    <n v="16"/>
    <n v="16"/>
    <x v="0"/>
    <x v="0"/>
    <s v="Pepperoni, Mushrooms, Red Onions, Red Peppers, Bacon"/>
    <s v="The Classic Deluxe Pizza"/>
    <x v="5"/>
  </r>
  <r>
    <n v="33907"/>
    <n v="14974"/>
    <s v="classic_dlx_l"/>
    <n v="1"/>
    <x v="250"/>
    <x v="12394"/>
    <n v="20.5"/>
    <n v="20.5"/>
    <x v="1"/>
    <x v="0"/>
    <s v="Pepperoni, Mushrooms, Red Onions, Red Peppers, Bacon"/>
    <s v="The Classic Deluxe Pizza"/>
    <x v="5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s v="The Mexicana Pizza"/>
    <x v="5"/>
  </r>
  <r>
    <n v="33909"/>
    <n v="14976"/>
    <s v="pepperoni_m"/>
    <n v="1"/>
    <x v="250"/>
    <x v="10909"/>
    <n v="12.5"/>
    <n v="12.5"/>
    <x v="0"/>
    <x v="0"/>
    <s v="Mozzarella Cheese, Pepperoni"/>
    <s v="The Pepperoni Pizza"/>
    <x v="5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s v="The Pepper Salami Pizza"/>
    <x v="5"/>
  </r>
  <r>
    <n v="33911"/>
    <n v="14977"/>
    <s v="classic_dlx_m"/>
    <n v="1"/>
    <x v="250"/>
    <x v="5184"/>
    <n v="16"/>
    <n v="16"/>
    <x v="0"/>
    <x v="0"/>
    <s v="Pepperoni, Mushrooms, Red Onions, Red Peppers, Bacon"/>
    <s v="The Classic Deluxe Pizza"/>
    <x v="5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s v="The California Chicken Pizza"/>
    <x v="5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s v="The California Chicken Pizza"/>
    <x v="5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s v="The Four Cheese Pizza"/>
    <x v="5"/>
  </r>
  <r>
    <n v="33915"/>
    <n v="14979"/>
    <s v="green_garden_s"/>
    <n v="1"/>
    <x v="250"/>
    <x v="12396"/>
    <n v="12"/>
    <n v="12"/>
    <x v="2"/>
    <x v="1"/>
    <s v="Spinach, Mushrooms, Tomatoes, Green Olives, Feta Cheese"/>
    <s v="The Green Garden Pizza"/>
    <x v="5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s v="The Mexicana Pizza"/>
    <x v="5"/>
  </r>
  <r>
    <n v="33917"/>
    <n v="14979"/>
    <s v="pepperoni_m"/>
    <n v="1"/>
    <x v="250"/>
    <x v="12396"/>
    <n v="12.5"/>
    <n v="12.5"/>
    <x v="0"/>
    <x v="0"/>
    <s v="Mozzarella Cheese, Pepperoni"/>
    <s v="The Pepperoni Pizza"/>
    <x v="5"/>
  </r>
  <r>
    <n v="33918"/>
    <n v="14979"/>
    <s v="pepperoni_s"/>
    <n v="1"/>
    <x v="250"/>
    <x v="12396"/>
    <n v="9.75"/>
    <n v="9.75"/>
    <x v="2"/>
    <x v="0"/>
    <s v="Mozzarella Cheese, Pepperoni"/>
    <s v="The Pepperoni Pizza"/>
    <x v="5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s v="The Pepper Salami Pizza"/>
    <x v="5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s v="The Soppressata Pizza"/>
    <x v="5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s v="The Spinach Pesto Pizza"/>
    <x v="5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s v="The Thai Chicken Pizza"/>
    <x v="5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s v="The Barbecue Chicken Pizza"/>
    <x v="5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s v="The California Chicken Pizza"/>
    <x v="5"/>
  </r>
  <r>
    <n v="33925"/>
    <n v="14980"/>
    <s v="green_garden_s"/>
    <n v="1"/>
    <x v="250"/>
    <x v="12397"/>
    <n v="12"/>
    <n v="12"/>
    <x v="2"/>
    <x v="1"/>
    <s v="Spinach, Mushrooms, Tomatoes, Green Olives, Feta Cheese"/>
    <s v="The Green Garden Pizza"/>
    <x v="5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s v="The Mexicana Pizza"/>
    <x v="5"/>
  </r>
  <r>
    <n v="33927"/>
    <n v="14980"/>
    <s v="napolitana_l"/>
    <n v="1"/>
    <x v="250"/>
    <x v="12397"/>
    <n v="20.5"/>
    <n v="20.5"/>
    <x v="1"/>
    <x v="0"/>
    <s v="Tomatoes, Anchovies, Green Olives, Red Onions, Garlic"/>
    <s v="The Napolitana Pizza"/>
    <x v="5"/>
  </r>
  <r>
    <n v="33928"/>
    <n v="14980"/>
    <s v="pep_msh_pep_m"/>
    <n v="1"/>
    <x v="250"/>
    <x v="12397"/>
    <n v="14.5"/>
    <n v="14.5"/>
    <x v="0"/>
    <x v="0"/>
    <s v="Pepperoni, Mushrooms, Green Peppers"/>
    <s v="The Pepperoni, Mushroom, and Peppers Pizza"/>
    <x v="5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s v="The Spicy Italian Pizza"/>
    <x v="5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s v="The Thai Chicken Pizza"/>
    <x v="5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s v="The Thai Chicken Pizza"/>
    <x v="5"/>
  </r>
  <r>
    <n v="33932"/>
    <n v="14981"/>
    <s v="ckn_pesto_l"/>
    <n v="1"/>
    <x v="250"/>
    <x v="12398"/>
    <n v="20.75"/>
    <n v="20.75"/>
    <x v="1"/>
    <x v="3"/>
    <s v="Chicken, Tomatoes, Red Peppers, Spinach, Garlic, Pesto Sauce"/>
    <s v="The Chicken Pesto Pizza"/>
    <x v="5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s v="The Barbecue Chicken Pizza"/>
    <x v="5"/>
  </r>
  <r>
    <n v="33934"/>
    <n v="14983"/>
    <s v="napolitana_m"/>
    <n v="1"/>
    <x v="250"/>
    <x v="12400"/>
    <n v="16"/>
    <n v="16"/>
    <x v="0"/>
    <x v="0"/>
    <s v="Tomatoes, Anchovies, Green Olives, Red Onions, Garlic"/>
    <s v="The Napolitana Pizza"/>
    <x v="5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s v="The Southwest Chicken Pizza"/>
    <x v="5"/>
  </r>
  <r>
    <n v="33936"/>
    <n v="14983"/>
    <s v="spinach_fet_s"/>
    <n v="1"/>
    <x v="250"/>
    <x v="12400"/>
    <n v="12"/>
    <n v="12"/>
    <x v="2"/>
    <x v="1"/>
    <s v="Spinach, Mushrooms, Red Onions, Feta Cheese, Garlic"/>
    <s v="The Spinach and Feta Pizza"/>
    <x v="5"/>
  </r>
  <r>
    <n v="33937"/>
    <n v="14984"/>
    <s v="pepperoni_s"/>
    <n v="1"/>
    <x v="250"/>
    <x v="4811"/>
    <n v="9.75"/>
    <n v="9.75"/>
    <x v="2"/>
    <x v="0"/>
    <s v="Mozzarella Cheese, Pepperoni"/>
    <s v="The Pepperoni Pizza"/>
    <x v="5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s v="The Spinach Pesto Pizza"/>
    <x v="5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s v="The Five Cheese Pizza"/>
    <x v="5"/>
  </r>
  <r>
    <n v="33940"/>
    <n v="14986"/>
    <s v="pepperoni_l"/>
    <n v="1"/>
    <x v="250"/>
    <x v="12402"/>
    <n v="15.25"/>
    <n v="15.25"/>
    <x v="1"/>
    <x v="0"/>
    <s v="Mozzarella Cheese, Pepperoni"/>
    <s v="The Pepperoni Pizza"/>
    <x v="5"/>
  </r>
  <r>
    <n v="33941"/>
    <n v="14986"/>
    <s v="prsc_argla_s"/>
    <n v="1"/>
    <x v="250"/>
    <x v="12402"/>
    <n v="12.5"/>
    <n v="12.5"/>
    <x v="2"/>
    <x v="2"/>
    <s v="Prosciutto di San Daniele, Arugula, Mozzarella Cheese"/>
    <s v="The Prosciutto and Arugula Pizza"/>
    <x v="5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s v="The Sicilian Pizza"/>
    <x v="5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s v="The Spicy Italian Pizza"/>
    <x v="5"/>
  </r>
  <r>
    <n v="33944"/>
    <n v="14988"/>
    <s v="hawaiian_s"/>
    <n v="1"/>
    <x v="250"/>
    <x v="12404"/>
    <n v="10.5"/>
    <n v="10.5"/>
    <x v="2"/>
    <x v="0"/>
    <s v="Sliced Ham, Pineapple, Mozzarella Cheese"/>
    <s v="The Hawaiian Pizza"/>
    <x v="5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s v="The Italian Capocollo Pizza"/>
    <x v="5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s v="The Spicy Italian Pizza"/>
    <x v="5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s v="The Thai Chicken Pizza"/>
    <x v="5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s v="The Italian Supreme Pizza"/>
    <x v="5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s v="The Four Cheese Pizza"/>
    <x v="5"/>
  </r>
  <r>
    <n v="33950"/>
    <n v="14992"/>
    <s v="hawaiian_s"/>
    <n v="1"/>
    <x v="250"/>
    <x v="12407"/>
    <n v="10.5"/>
    <n v="10.5"/>
    <x v="2"/>
    <x v="0"/>
    <s v="Sliced Ham, Pineapple, Mozzarella Cheese"/>
    <s v="The Hawaiian Pizza"/>
    <x v="5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s v="The Barbecue Chicken Pizza"/>
    <x v="5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s v="The Spinach Pesto Pizza"/>
    <x v="5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s v="The Vegetables + Vegetables Pizza"/>
    <x v="5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s v="The Italian Supreme Pizza"/>
    <x v="5"/>
  </r>
  <r>
    <n v="33955"/>
    <n v="14995"/>
    <s v="spinach_fet_l"/>
    <n v="1"/>
    <x v="250"/>
    <x v="12410"/>
    <n v="20.25"/>
    <n v="20.25"/>
    <x v="1"/>
    <x v="1"/>
    <s v="Spinach, Mushrooms, Red Onions, Feta Cheese, Garlic"/>
    <s v="The Spinach and Feta Pizza"/>
    <x v="5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s v="The Five Cheese Pizza"/>
    <x v="5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s v="The Five Cheese Pizza"/>
    <x v="5"/>
  </r>
  <r>
    <n v="33958"/>
    <n v="14998"/>
    <s v="calabrese_m"/>
    <n v="1"/>
    <x v="250"/>
    <x v="3071"/>
    <n v="16.25"/>
    <n v="16.25"/>
    <x v="0"/>
    <x v="2"/>
    <s v="慛duja Salami, Pancetta, Tomatoes, Red Onions, Friggitello Peppers, Garlic"/>
    <s v="The Calabrese Pizza"/>
    <x v="5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s v="The Four Cheese Pizza"/>
    <x v="5"/>
  </r>
  <r>
    <n v="33960"/>
    <n v="14998"/>
    <s v="green_garden_m"/>
    <n v="1"/>
    <x v="250"/>
    <x v="3071"/>
    <n v="16"/>
    <n v="16"/>
    <x v="0"/>
    <x v="1"/>
    <s v="Spinach, Mushrooms, Tomatoes, Green Olives, Feta Cheese"/>
    <s v="The Green Garden Pizza"/>
    <x v="5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s v="The Italian Vegetables Pizza"/>
    <x v="5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s v="The Barbecue Chicken Pizza"/>
    <x v="5"/>
  </r>
  <r>
    <n v="33963"/>
    <n v="14999"/>
    <s v="pepperoni_l"/>
    <n v="1"/>
    <x v="250"/>
    <x v="12413"/>
    <n v="15.25"/>
    <n v="15.25"/>
    <x v="1"/>
    <x v="0"/>
    <s v="Mozzarella Cheese, Pepperoni"/>
    <s v="The Pepperoni Pizza"/>
    <x v="5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s v="The Pepper Salami Pizza"/>
    <x v="5"/>
  </r>
  <r>
    <n v="33965"/>
    <n v="15000"/>
    <s v="prsc_argla_m"/>
    <n v="1"/>
    <x v="250"/>
    <x v="12414"/>
    <n v="16.5"/>
    <n v="16.5"/>
    <x v="0"/>
    <x v="2"/>
    <s v="Prosciutto di San Daniele, Arugula, Mozzarella Cheese"/>
    <s v="The Prosciutto and Arugula Pizza"/>
    <x v="5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s v="The Thai Chicken Pizza"/>
    <x v="5"/>
  </r>
  <r>
    <n v="33967"/>
    <n v="15001"/>
    <s v="ckn_pesto_l"/>
    <n v="1"/>
    <x v="250"/>
    <x v="12415"/>
    <n v="20.75"/>
    <n v="20.75"/>
    <x v="1"/>
    <x v="3"/>
    <s v="Chicken, Tomatoes, Red Peppers, Spinach, Garlic, Pesto Sauce"/>
    <s v="The Chicken Pesto Pizza"/>
    <x v="5"/>
  </r>
  <r>
    <n v="33968"/>
    <n v="15001"/>
    <s v="napolitana_s"/>
    <n v="1"/>
    <x v="250"/>
    <x v="12415"/>
    <n v="12"/>
    <n v="12"/>
    <x v="2"/>
    <x v="0"/>
    <s v="Tomatoes, Anchovies, Green Olives, Red Onions, Garlic"/>
    <s v="The Napolitana Pizza"/>
    <x v="5"/>
  </r>
  <r>
    <n v="33969"/>
    <n v="15002"/>
    <s v="green_garden_s"/>
    <n v="1"/>
    <x v="250"/>
    <x v="12416"/>
    <n v="12"/>
    <n v="12"/>
    <x v="2"/>
    <x v="1"/>
    <s v="Spinach, Mushrooms, Tomatoes, Green Olives, Feta Cheese"/>
    <s v="The Green Garden Pizza"/>
    <x v="5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s v="The Pepper Salami Pizza"/>
    <x v="5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s v="The Sicilian Pizza"/>
    <x v="5"/>
  </r>
  <r>
    <n v="33972"/>
    <n v="15004"/>
    <s v="big_meat_s"/>
    <n v="1"/>
    <x v="250"/>
    <x v="12418"/>
    <n v="12"/>
    <n v="12"/>
    <x v="2"/>
    <x v="0"/>
    <s v="Bacon, Pepperoni, Italian Sausage, Chorizo Sausage"/>
    <s v="The Big Meat Pizza"/>
    <x v="5"/>
  </r>
  <r>
    <n v="33973"/>
    <n v="15005"/>
    <s v="big_meat_s"/>
    <n v="1"/>
    <x v="250"/>
    <x v="12419"/>
    <n v="12"/>
    <n v="12"/>
    <x v="2"/>
    <x v="0"/>
    <s v="Bacon, Pepperoni, Italian Sausage, Chorizo Sausage"/>
    <s v="The Big Meat Pizza"/>
    <x v="5"/>
  </r>
  <r>
    <n v="33974"/>
    <n v="15006"/>
    <s v="classic_dlx_m"/>
    <n v="1"/>
    <x v="250"/>
    <x v="12420"/>
    <n v="16"/>
    <n v="16"/>
    <x v="0"/>
    <x v="0"/>
    <s v="Pepperoni, Mushrooms, Red Onions, Red Peppers, Bacon"/>
    <s v="The Classic Deluxe Pizza"/>
    <x v="5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s v="The Southwest Chicken Pizza"/>
    <x v="5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s v="The Thai Chicken Pizza"/>
    <x v="5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s v="The Greek Pizza"/>
    <x v="5"/>
  </r>
  <r>
    <n v="33978"/>
    <n v="15007"/>
    <s v="pep_msh_pep_l"/>
    <n v="1"/>
    <x v="250"/>
    <x v="12421"/>
    <n v="17.5"/>
    <n v="17.5"/>
    <x v="1"/>
    <x v="0"/>
    <s v="Pepperoni, Mushrooms, Green Peppers"/>
    <s v="The Pepperoni, Mushroom, and Peppers Pizza"/>
    <x v="5"/>
  </r>
  <r>
    <n v="33979"/>
    <n v="15008"/>
    <s v="calabrese_l"/>
    <n v="1"/>
    <x v="250"/>
    <x v="936"/>
    <n v="20.25"/>
    <n v="20.25"/>
    <x v="1"/>
    <x v="2"/>
    <s v="慛duja Salami, Pancetta, Tomatoes, Red Onions, Friggitello Peppers, Garlic"/>
    <s v="The Calabrese Pizza"/>
    <x v="5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s v="The Mediterranean Pizza"/>
    <x v="5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s v="The Vegetables + Vegetables Pizza"/>
    <x v="5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s v="The Pepper Salami Pizza"/>
    <x v="5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s v="The Pepper Salami Pizza"/>
    <x v="5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s v="The Southwest Chicken Pizza"/>
    <x v="5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s v="The Spicy Italian Pizza"/>
    <x v="5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s v="The California Chicken Pizza"/>
    <x v="5"/>
  </r>
  <r>
    <n v="33987"/>
    <n v="15010"/>
    <s v="green_garden_s"/>
    <n v="1"/>
    <x v="250"/>
    <x v="12422"/>
    <n v="12"/>
    <n v="12"/>
    <x v="2"/>
    <x v="1"/>
    <s v="Spinach, Mushrooms, Tomatoes, Green Olives, Feta Cheese"/>
    <s v="The Green Garden Pizza"/>
    <x v="5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s v="The Soppressata Pizza"/>
    <x v="5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s v="The Thai Chicken Pizza"/>
    <x v="5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s v="The Four Cheese Pizza"/>
    <x v="5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s v="The Thai Chicken Pizza"/>
    <x v="5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s v="The Greek Pizza"/>
    <x v="5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s v="The Italian Supreme Pizza"/>
    <x v="5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s v="The Italian Vegetables Pizza"/>
    <x v="5"/>
  </r>
  <r>
    <n v="33995"/>
    <n v="15014"/>
    <s v="green_garden_s"/>
    <n v="1"/>
    <x v="250"/>
    <x v="12425"/>
    <n v="12"/>
    <n v="12"/>
    <x v="2"/>
    <x v="1"/>
    <s v="Spinach, Mushrooms, Tomatoes, Green Olives, Feta Cheese"/>
    <s v="The Green Garden Pizza"/>
    <x v="5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s v="The Four Cheese Pizza"/>
    <x v="5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s v="The California Chicken Pizza"/>
    <x v="5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s v="The Italian Supreme Pizza"/>
    <x v="5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s v="The Spicy Italian Pizza"/>
    <x v="5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s v="The Spicy Italian Pizza"/>
    <x v="5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s v="The Brie Carre Pizza"/>
    <x v="5"/>
  </r>
  <r>
    <n v="34002"/>
    <n v="15018"/>
    <s v="classic_dlx_s"/>
    <n v="1"/>
    <x v="250"/>
    <x v="12426"/>
    <n v="12"/>
    <n v="12"/>
    <x v="2"/>
    <x v="0"/>
    <s v="Pepperoni, Mushrooms, Red Onions, Red Peppers, Bacon"/>
    <s v="The Classic Deluxe Pizza"/>
    <x v="5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s v="The Mexicana Pizza"/>
    <x v="5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s v="The Soppressata Pizza"/>
    <x v="5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s v="The Spinach Pesto Pizza"/>
    <x v="5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s v="The California Chicken Pizza"/>
    <x v="5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s v="The Spicy Italian Pizza"/>
    <x v="5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s v="The Spicy Italian Pizza"/>
    <x v="5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s v="The Barbecue Chicken Pizza"/>
    <x v="5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s v="The Mexicana Pizza"/>
    <x v="5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s v="The Greek Pizza"/>
    <x v="5"/>
  </r>
  <r>
    <n v="34012"/>
    <n v="15023"/>
    <s v="classic_dlx_l"/>
    <n v="1"/>
    <x v="250"/>
    <x v="12430"/>
    <n v="20.5"/>
    <n v="20.5"/>
    <x v="1"/>
    <x v="0"/>
    <s v="Pepperoni, Mushrooms, Red Onions, Red Peppers, Bacon"/>
    <s v="The Classic Deluxe Pizza"/>
    <x v="5"/>
  </r>
  <r>
    <n v="34013"/>
    <n v="15023"/>
    <s v="hawaiian_s"/>
    <n v="1"/>
    <x v="250"/>
    <x v="12430"/>
    <n v="10.5"/>
    <n v="10.5"/>
    <x v="2"/>
    <x v="0"/>
    <s v="Sliced Ham, Pineapple, Mozzarella Cheese"/>
    <s v="The Hawaiian Pizza"/>
    <x v="5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s v="The Italian Vegetables Pizza"/>
    <x v="5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s v="The Mexicana Pizza"/>
    <x v="5"/>
  </r>
  <r>
    <n v="34016"/>
    <n v="15024"/>
    <s v="pepperoni_l"/>
    <n v="1"/>
    <x v="250"/>
    <x v="12431"/>
    <n v="15.25"/>
    <n v="15.25"/>
    <x v="1"/>
    <x v="0"/>
    <s v="Mozzarella Cheese, Pepperoni"/>
    <s v="The Pepperoni Pizza"/>
    <x v="5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s v="The Spinach Pesto Pizza"/>
    <x v="5"/>
  </r>
  <r>
    <n v="34018"/>
    <n v="15025"/>
    <s v="ckn_pesto_l"/>
    <n v="1"/>
    <x v="250"/>
    <x v="6624"/>
    <n v="20.75"/>
    <n v="20.75"/>
    <x v="1"/>
    <x v="3"/>
    <s v="Chicken, Tomatoes, Red Peppers, Spinach, Garlic, Pesto Sauce"/>
    <s v="The Chicken Pesto Pizza"/>
    <x v="5"/>
  </r>
  <r>
    <n v="34019"/>
    <n v="15025"/>
    <s v="spinach_fet_s"/>
    <n v="1"/>
    <x v="250"/>
    <x v="6624"/>
    <n v="12"/>
    <n v="12"/>
    <x v="2"/>
    <x v="1"/>
    <s v="Spinach, Mushrooms, Red Onions, Feta Cheese, Garlic"/>
    <s v="The Spinach and Feta Pizza"/>
    <x v="5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s v="The Greek Pizza"/>
    <x v="5"/>
  </r>
  <r>
    <n v="34021"/>
    <n v="15027"/>
    <s v="ital_cpcllo_s"/>
    <n v="1"/>
    <x v="250"/>
    <x v="12433"/>
    <n v="12"/>
    <n v="12"/>
    <x v="2"/>
    <x v="0"/>
    <s v="Capocollo, Red Peppers, Tomatoes, Goat Cheese, Garlic, Oregano"/>
    <s v="The Italian Capocollo Pizza"/>
    <x v="5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s v="The Italian Supreme Pizza"/>
    <x v="5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s v="The Spicy Italian Pizza"/>
    <x v="5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s v="The Barbecue Chicken Pizza"/>
    <x v="5"/>
  </r>
  <r>
    <n v="34025"/>
    <n v="15028"/>
    <s v="big_meat_s"/>
    <n v="1"/>
    <x v="250"/>
    <x v="12434"/>
    <n v="12"/>
    <n v="12"/>
    <x v="2"/>
    <x v="0"/>
    <s v="Bacon, Pepperoni, Italian Sausage, Chorizo Sausage"/>
    <s v="The Big Meat Pizza"/>
    <x v="5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s v="The Italian Supreme Pizza"/>
    <x v="5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s v="The Southwest Chicken Pizza"/>
    <x v="5"/>
  </r>
  <r>
    <n v="34028"/>
    <n v="15029"/>
    <s v="pep_msh_pep_s"/>
    <n v="1"/>
    <x v="250"/>
    <x v="1937"/>
    <n v="11"/>
    <n v="11"/>
    <x v="2"/>
    <x v="0"/>
    <s v="Pepperoni, Mushrooms, Green Peppers"/>
    <s v="The Pepperoni, Mushroom, and Peppers Pizza"/>
    <x v="5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s v="The Sicilian Pizza"/>
    <x v="5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s v="The Thai Chicken Pizza"/>
    <x v="5"/>
  </r>
  <r>
    <n v="34031"/>
    <n v="15031"/>
    <s v="ckn_pesto_m"/>
    <n v="1"/>
    <x v="250"/>
    <x v="12436"/>
    <n v="16.75"/>
    <n v="16.75"/>
    <x v="0"/>
    <x v="3"/>
    <s v="Chicken, Tomatoes, Red Peppers, Spinach, Garlic, Pesto Sauce"/>
    <s v="The Chicken Pesto Pizza"/>
    <x v="5"/>
  </r>
  <r>
    <n v="34032"/>
    <n v="15031"/>
    <s v="classic_dlx_l"/>
    <n v="1"/>
    <x v="250"/>
    <x v="12436"/>
    <n v="20.5"/>
    <n v="20.5"/>
    <x v="1"/>
    <x v="0"/>
    <s v="Pepperoni, Mushrooms, Red Onions, Red Peppers, Bacon"/>
    <s v="The Classic Deluxe Pizza"/>
    <x v="5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s v="The Four Cheese Pizza"/>
    <x v="5"/>
  </r>
  <r>
    <n v="34034"/>
    <n v="15032"/>
    <s v="pepperoni_l"/>
    <n v="1"/>
    <x v="250"/>
    <x v="12280"/>
    <n v="15.25"/>
    <n v="15.25"/>
    <x v="1"/>
    <x v="0"/>
    <s v="Mozzarella Cheese, Pepperoni"/>
    <s v="The Pepperoni Pizza"/>
    <x v="5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s v="The Spinach Pesto Pizza"/>
    <x v="5"/>
  </r>
  <r>
    <n v="34036"/>
    <n v="15033"/>
    <s v="hawaiian_m"/>
    <n v="1"/>
    <x v="251"/>
    <x v="12437"/>
    <n v="13.25"/>
    <n v="13.25"/>
    <x v="0"/>
    <x v="0"/>
    <s v="Sliced Ham, Pineapple, Mozzarella Cheese"/>
    <s v="The Hawaiian Pizza"/>
    <x v="6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s v="The Mexicana Pizza"/>
    <x v="6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s v="The Thai Chicken Pizza"/>
    <x v="6"/>
  </r>
  <r>
    <n v="34039"/>
    <n v="15034"/>
    <s v="pep_msh_pep_l"/>
    <n v="1"/>
    <x v="251"/>
    <x v="12438"/>
    <n v="17.5"/>
    <n v="17.5"/>
    <x v="1"/>
    <x v="0"/>
    <s v="Pepperoni, Mushrooms, Green Peppers"/>
    <s v="The Pepperoni, Mushroom, and Peppers Pizza"/>
    <x v="6"/>
  </r>
  <r>
    <n v="34040"/>
    <n v="15034"/>
    <s v="prsc_argla_m"/>
    <n v="1"/>
    <x v="251"/>
    <x v="12438"/>
    <n v="16.5"/>
    <n v="16.5"/>
    <x v="0"/>
    <x v="2"/>
    <s v="Prosciutto di San Daniele, Arugula, Mozzarella Cheese"/>
    <s v="The Prosciutto and Arugula Pizza"/>
    <x v="6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s v="The Spicy Italian Pizza"/>
    <x v="6"/>
  </r>
  <r>
    <n v="34042"/>
    <n v="15035"/>
    <s v="big_meat_s"/>
    <n v="1"/>
    <x v="251"/>
    <x v="8126"/>
    <n v="12"/>
    <n v="12"/>
    <x v="2"/>
    <x v="0"/>
    <s v="Bacon, Pepperoni, Italian Sausage, Chorizo Sausage"/>
    <s v="The Big Meat Pizza"/>
    <x v="6"/>
  </r>
  <r>
    <n v="34043"/>
    <n v="15035"/>
    <s v="hawaiian_m"/>
    <n v="1"/>
    <x v="251"/>
    <x v="8126"/>
    <n v="13.25"/>
    <n v="13.25"/>
    <x v="0"/>
    <x v="0"/>
    <s v="Sliced Ham, Pineapple, Mozzarella Cheese"/>
    <s v="The Hawaiian Pizza"/>
    <x v="6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s v="The Thai Chicken Pizza"/>
    <x v="6"/>
  </r>
  <r>
    <n v="34045"/>
    <n v="15036"/>
    <s v="classic_dlx_m"/>
    <n v="1"/>
    <x v="251"/>
    <x v="7928"/>
    <n v="16"/>
    <n v="16"/>
    <x v="0"/>
    <x v="0"/>
    <s v="Pepperoni, Mushrooms, Red Onions, Red Peppers, Bacon"/>
    <s v="The Classic Deluxe Pizza"/>
    <x v="6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s v="The Four Cheese Pizza"/>
    <x v="6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s v="The Pepper Salami Pizza"/>
    <x v="6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s v="The Spinach Pesto Pizza"/>
    <x v="6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s v="The Italian Vegetables Pizza"/>
    <x v="6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s v="The Spinach Pesto Pizza"/>
    <x v="6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s v="The Vegetables + Vegetables Pizza"/>
    <x v="6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s v="The California Chicken Pizza"/>
    <x v="6"/>
  </r>
  <r>
    <n v="34053"/>
    <n v="15038"/>
    <s v="classic_dlx_l"/>
    <n v="1"/>
    <x v="251"/>
    <x v="12440"/>
    <n v="20.5"/>
    <n v="20.5"/>
    <x v="1"/>
    <x v="0"/>
    <s v="Pepperoni, Mushrooms, Red Onions, Red Peppers, Bacon"/>
    <s v="The Classic Deluxe Pizza"/>
    <x v="6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s v="The Italian Capocollo Pizza"/>
    <x v="6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s v="The Four Cheese Pizza"/>
    <x v="6"/>
  </r>
  <r>
    <n v="34056"/>
    <n v="15039"/>
    <s v="ital_cpcllo_l"/>
    <n v="1"/>
    <x v="251"/>
    <x v="1807"/>
    <n v="20.5"/>
    <n v="20.5"/>
    <x v="1"/>
    <x v="0"/>
    <s v="Capocollo, Red Peppers, Tomatoes, Goat Cheese, Garlic, Oregano"/>
    <s v="The Italian Capocollo Pizza"/>
    <x v="6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s v="The Pepper Salami Pizza"/>
    <x v="6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s v="The Chicken Alfredo Pizza"/>
    <x v="6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s v="The Four Cheese Pizza"/>
    <x v="6"/>
  </r>
  <r>
    <n v="34060"/>
    <n v="15043"/>
    <s v="big_meat_s"/>
    <n v="1"/>
    <x v="251"/>
    <x v="8738"/>
    <n v="12"/>
    <n v="12"/>
    <x v="2"/>
    <x v="0"/>
    <s v="Bacon, Pepperoni, Italian Sausage, Chorizo Sausage"/>
    <s v="The Big Meat Pizza"/>
    <x v="6"/>
  </r>
  <r>
    <n v="34061"/>
    <n v="15044"/>
    <s v="ckn_pesto_l"/>
    <n v="1"/>
    <x v="251"/>
    <x v="12443"/>
    <n v="20.75"/>
    <n v="20.75"/>
    <x v="1"/>
    <x v="3"/>
    <s v="Chicken, Tomatoes, Red Peppers, Spinach, Garlic, Pesto Sauce"/>
    <s v="The Chicken Pesto Pizza"/>
    <x v="6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s v="The Brie Carre Pizza"/>
    <x v="6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s v="The California Chicken Pizza"/>
    <x v="6"/>
  </r>
  <r>
    <n v="34064"/>
    <n v="15045"/>
    <s v="classic_dlx_l"/>
    <n v="1"/>
    <x v="251"/>
    <x v="3023"/>
    <n v="20.5"/>
    <n v="20.5"/>
    <x v="1"/>
    <x v="0"/>
    <s v="Pepperoni, Mushrooms, Red Onions, Red Peppers, Bacon"/>
    <s v="The Classic Deluxe Pizza"/>
    <x v="6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s v="The Four Cheese Pizza"/>
    <x v="6"/>
  </r>
  <r>
    <n v="34066"/>
    <n v="15045"/>
    <s v="green_garden_m"/>
    <n v="1"/>
    <x v="251"/>
    <x v="3023"/>
    <n v="16"/>
    <n v="16"/>
    <x v="0"/>
    <x v="1"/>
    <s v="Spinach, Mushrooms, Tomatoes, Green Olives, Feta Cheese"/>
    <s v="The Green Garden Pizza"/>
    <x v="6"/>
  </r>
  <r>
    <n v="34067"/>
    <n v="15045"/>
    <s v="ital_cpcllo_s"/>
    <n v="1"/>
    <x v="251"/>
    <x v="3023"/>
    <n v="12"/>
    <n v="12"/>
    <x v="2"/>
    <x v="0"/>
    <s v="Capocollo, Red Peppers, Tomatoes, Goat Cheese, Garlic, Oregano"/>
    <s v="The Italian Capocollo Pizza"/>
    <x v="6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s v="The Italian Supreme Pizza"/>
    <x v="6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s v="The Italian Vegetables Pizza"/>
    <x v="6"/>
  </r>
  <r>
    <n v="34070"/>
    <n v="15045"/>
    <s v="prsc_argla_m"/>
    <n v="1"/>
    <x v="251"/>
    <x v="3023"/>
    <n v="16.5"/>
    <n v="16.5"/>
    <x v="0"/>
    <x v="2"/>
    <s v="Prosciutto di San Daniele, Arugula, Mozzarella Cheese"/>
    <s v="The Prosciutto and Arugula Pizza"/>
    <x v="6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s v="The Thai Chicken Pizza"/>
    <x v="6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s v="The Greek Pizza"/>
    <x v="6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s v="The Greek Pizza"/>
    <x v="6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s v="The Greek Pizza"/>
    <x v="6"/>
  </r>
  <r>
    <n v="34075"/>
    <n v="15046"/>
    <s v="pepperoni_s"/>
    <n v="2"/>
    <x v="251"/>
    <x v="12444"/>
    <n v="9.75"/>
    <n v="19.5"/>
    <x v="2"/>
    <x v="0"/>
    <s v="Mozzarella Cheese, Pepperoni"/>
    <s v="The Pepperoni Pizza"/>
    <x v="6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s v="The Soppressata Pizza"/>
    <x v="6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s v="The Southwest Chicken Pizza"/>
    <x v="6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s v="The Southwest Chicken Pizza"/>
    <x v="6"/>
  </r>
  <r>
    <n v="34079"/>
    <n v="15048"/>
    <s v="big_meat_s"/>
    <n v="1"/>
    <x v="251"/>
    <x v="12446"/>
    <n v="12"/>
    <n v="12"/>
    <x v="2"/>
    <x v="0"/>
    <s v="Bacon, Pepperoni, Italian Sausage, Chorizo Sausage"/>
    <s v="The Big Meat Pizza"/>
    <x v="6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s v="The California Chicken Pizza"/>
    <x v="6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s v="The Chicken Alfredo Pizza"/>
    <x v="6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s v="The Italian Supreme Pizza"/>
    <x v="6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s v="The Spicy Italian Pizza"/>
    <x v="6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s v="The Spinach Pesto Pizza"/>
    <x v="6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s v="The Thai Chicken Pizza"/>
    <x v="6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s v="The Vegetables + Vegetables Pizza"/>
    <x v="6"/>
  </r>
  <r>
    <n v="34087"/>
    <n v="15049"/>
    <s v="big_meat_s"/>
    <n v="1"/>
    <x v="251"/>
    <x v="2637"/>
    <n v="12"/>
    <n v="12"/>
    <x v="2"/>
    <x v="0"/>
    <s v="Bacon, Pepperoni, Italian Sausage, Chorizo Sausage"/>
    <s v="The Big Meat Pizza"/>
    <x v="6"/>
  </r>
  <r>
    <n v="34088"/>
    <n v="15049"/>
    <s v="pepperoni_m"/>
    <n v="1"/>
    <x v="251"/>
    <x v="2637"/>
    <n v="12.5"/>
    <n v="12.5"/>
    <x v="0"/>
    <x v="0"/>
    <s v="Mozzarella Cheese, Pepperoni"/>
    <s v="The Pepperoni Pizza"/>
    <x v="6"/>
  </r>
  <r>
    <n v="34089"/>
    <n v="15050"/>
    <s v="classic_dlx_m"/>
    <n v="1"/>
    <x v="251"/>
    <x v="7886"/>
    <n v="16"/>
    <n v="16"/>
    <x v="0"/>
    <x v="0"/>
    <s v="Pepperoni, Mushrooms, Red Onions, Red Peppers, Bacon"/>
    <s v="The Classic Deluxe Pizza"/>
    <x v="6"/>
  </r>
  <r>
    <n v="34090"/>
    <n v="15051"/>
    <s v="big_meat_s"/>
    <n v="1"/>
    <x v="251"/>
    <x v="2919"/>
    <n v="12"/>
    <n v="12"/>
    <x v="2"/>
    <x v="0"/>
    <s v="Bacon, Pepperoni, Italian Sausage, Chorizo Sausage"/>
    <s v="The Big Meat Pizza"/>
    <x v="6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s v="The Chicken Alfredo Pizza"/>
    <x v="6"/>
  </r>
  <r>
    <n v="34092"/>
    <n v="15051"/>
    <s v="classic_dlx_l"/>
    <n v="1"/>
    <x v="251"/>
    <x v="2919"/>
    <n v="20.5"/>
    <n v="20.5"/>
    <x v="1"/>
    <x v="0"/>
    <s v="Pepperoni, Mushrooms, Red Onions, Red Peppers, Bacon"/>
    <s v="The Classic Deluxe Pizza"/>
    <x v="6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s v="The Southwest Chicken Pizza"/>
    <x v="6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s v="The Chicken Alfredo Pizza"/>
    <x v="6"/>
  </r>
  <r>
    <n v="34095"/>
    <n v="15052"/>
    <s v="hawaiian_l"/>
    <n v="1"/>
    <x v="251"/>
    <x v="12447"/>
    <n v="16.5"/>
    <n v="16.5"/>
    <x v="1"/>
    <x v="0"/>
    <s v="Sliced Ham, Pineapple, Mozzarella Cheese"/>
    <s v="The Hawaiian Pizza"/>
    <x v="6"/>
  </r>
  <r>
    <n v="34096"/>
    <n v="15053"/>
    <s v="prsc_argla_m"/>
    <n v="1"/>
    <x v="251"/>
    <x v="12448"/>
    <n v="16.5"/>
    <n v="16.5"/>
    <x v="0"/>
    <x v="2"/>
    <s v="Prosciutto di San Daniele, Arugula, Mozzarella Cheese"/>
    <s v="The Prosciutto and Arugula Pizza"/>
    <x v="6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s v="The Sicilian Pizza"/>
    <x v="6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s v="The Sicilian Pizza"/>
    <x v="6"/>
  </r>
  <r>
    <n v="34099"/>
    <n v="15056"/>
    <s v="classic_dlx_s"/>
    <n v="1"/>
    <x v="251"/>
    <x v="4979"/>
    <n v="12"/>
    <n v="12"/>
    <x v="2"/>
    <x v="0"/>
    <s v="Pepperoni, Mushrooms, Red Onions, Red Peppers, Bacon"/>
    <s v="The Classic Deluxe Pizza"/>
    <x v="6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s v="The Four Cheese Pizza"/>
    <x v="6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s v="The Sicilian Pizza"/>
    <x v="6"/>
  </r>
  <r>
    <n v="34102"/>
    <n v="15057"/>
    <s v="pep_msh_pep_s"/>
    <n v="1"/>
    <x v="251"/>
    <x v="338"/>
    <n v="11"/>
    <n v="11"/>
    <x v="2"/>
    <x v="0"/>
    <s v="Pepperoni, Mushrooms, Green Peppers"/>
    <s v="The Pepperoni, Mushroom, and Peppers Pizza"/>
    <x v="6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s v="The Pepper Salami Pizza"/>
    <x v="6"/>
  </r>
  <r>
    <n v="34104"/>
    <n v="15058"/>
    <s v="spinach_fet_l"/>
    <n v="1"/>
    <x v="251"/>
    <x v="12451"/>
    <n v="20.25"/>
    <n v="20.25"/>
    <x v="1"/>
    <x v="1"/>
    <s v="Spinach, Mushrooms, Red Onions, Feta Cheese, Garlic"/>
    <s v="The Spinach and Feta Pizza"/>
    <x v="6"/>
  </r>
  <r>
    <n v="34105"/>
    <n v="15058"/>
    <s v="spinach_fet_s"/>
    <n v="1"/>
    <x v="251"/>
    <x v="12451"/>
    <n v="12"/>
    <n v="12"/>
    <x v="2"/>
    <x v="1"/>
    <s v="Spinach, Mushrooms, Red Onions, Feta Cheese, Garlic"/>
    <s v="The Spinach and Feta Pizza"/>
    <x v="6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s v="The Greek Pizza"/>
    <x v="6"/>
  </r>
  <r>
    <n v="34107"/>
    <n v="15059"/>
    <s v="big_meat_s"/>
    <n v="1"/>
    <x v="251"/>
    <x v="5812"/>
    <n v="12"/>
    <n v="12"/>
    <x v="2"/>
    <x v="0"/>
    <s v="Bacon, Pepperoni, Italian Sausage, Chorizo Sausage"/>
    <s v="The Big Meat Pizza"/>
    <x v="6"/>
  </r>
  <r>
    <n v="34108"/>
    <n v="15059"/>
    <s v="prsc_argla_s"/>
    <n v="1"/>
    <x v="251"/>
    <x v="5812"/>
    <n v="12.5"/>
    <n v="12.5"/>
    <x v="2"/>
    <x v="2"/>
    <s v="Prosciutto di San Daniele, Arugula, Mozzarella Cheese"/>
    <s v="The Prosciutto and Arugula Pizza"/>
    <x v="6"/>
  </r>
  <r>
    <n v="34109"/>
    <n v="15060"/>
    <s v="classic_dlx_l"/>
    <n v="1"/>
    <x v="251"/>
    <x v="4558"/>
    <n v="20.5"/>
    <n v="20.5"/>
    <x v="1"/>
    <x v="0"/>
    <s v="Pepperoni, Mushrooms, Red Onions, Red Peppers, Bacon"/>
    <s v="The Classic Deluxe Pizza"/>
    <x v="6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s v="The Five Cheese Pizza"/>
    <x v="6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s v="The Italian Capocollo Pizza"/>
    <x v="6"/>
  </r>
  <r>
    <n v="34112"/>
    <n v="15061"/>
    <s v="napolitana_s"/>
    <n v="1"/>
    <x v="251"/>
    <x v="12452"/>
    <n v="12"/>
    <n v="12"/>
    <x v="2"/>
    <x v="0"/>
    <s v="Tomatoes, Anchovies, Green Olives, Red Onions, Garlic"/>
    <s v="The Napolitana Pizza"/>
    <x v="6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s v="The Spinach Supreme Pizza"/>
    <x v="6"/>
  </r>
  <r>
    <n v="34114"/>
    <n v="15062"/>
    <s v="classic_dlx_m"/>
    <n v="1"/>
    <x v="251"/>
    <x v="12453"/>
    <n v="16"/>
    <n v="16"/>
    <x v="0"/>
    <x v="0"/>
    <s v="Pepperoni, Mushrooms, Red Onions, Red Peppers, Bacon"/>
    <s v="The Classic Deluxe Pizza"/>
    <x v="6"/>
  </r>
  <r>
    <n v="34115"/>
    <n v="15062"/>
    <s v="pep_msh_pep_s"/>
    <n v="1"/>
    <x v="251"/>
    <x v="12453"/>
    <n v="11"/>
    <n v="11"/>
    <x v="2"/>
    <x v="0"/>
    <s v="Pepperoni, Mushrooms, Green Peppers"/>
    <s v="The Pepperoni, Mushroom, and Peppers Pizza"/>
    <x v="6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s v="The Barbecue Chicken Pizza"/>
    <x v="6"/>
  </r>
  <r>
    <n v="34117"/>
    <n v="15063"/>
    <s v="pepperoni_m"/>
    <n v="1"/>
    <x v="251"/>
    <x v="7493"/>
    <n v="12.5"/>
    <n v="12.5"/>
    <x v="0"/>
    <x v="0"/>
    <s v="Mozzarella Cheese, Pepperoni"/>
    <s v="The Pepperoni Pizza"/>
    <x v="6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s v="The Southwest Chicken Pizza"/>
    <x v="6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s v="The Barbecue Chicken Pizza"/>
    <x v="6"/>
  </r>
  <r>
    <n v="34120"/>
    <n v="15064"/>
    <s v="ital_cpcllo_l"/>
    <n v="1"/>
    <x v="251"/>
    <x v="3784"/>
    <n v="20.5"/>
    <n v="20.5"/>
    <x v="1"/>
    <x v="0"/>
    <s v="Capocollo, Red Peppers, Tomatoes, Goat Cheese, Garlic, Oregano"/>
    <s v="The Italian Capocollo Pizza"/>
    <x v="6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s v="The Italian Supreme Pizza"/>
    <x v="6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s v="The Mediterranean Pizza"/>
    <x v="6"/>
  </r>
  <r>
    <n v="34123"/>
    <n v="15065"/>
    <s v="prsc_argla_m"/>
    <n v="1"/>
    <x v="251"/>
    <x v="4610"/>
    <n v="16.5"/>
    <n v="16.5"/>
    <x v="0"/>
    <x v="2"/>
    <s v="Prosciutto di San Daniele, Arugula, Mozzarella Cheese"/>
    <s v="The Prosciutto and Arugula Pizza"/>
    <x v="6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s v="The Sicilian Pizza"/>
    <x v="6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s v="The Thai Chicken Pizza"/>
    <x v="6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s v="The Mediterranean Pizza"/>
    <x v="6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s v="The Italian Vegetables Pizza"/>
    <x v="6"/>
  </r>
  <r>
    <n v="34128"/>
    <n v="15067"/>
    <s v="napolitana_l"/>
    <n v="1"/>
    <x v="251"/>
    <x v="12454"/>
    <n v="20.5"/>
    <n v="20.5"/>
    <x v="1"/>
    <x v="0"/>
    <s v="Tomatoes, Anchovies, Green Olives, Red Onions, Garlic"/>
    <s v="The Napolitana Pizza"/>
    <x v="6"/>
  </r>
  <r>
    <n v="34129"/>
    <n v="15067"/>
    <s v="spinach_fet_s"/>
    <n v="1"/>
    <x v="251"/>
    <x v="12454"/>
    <n v="12"/>
    <n v="12"/>
    <x v="2"/>
    <x v="1"/>
    <s v="Spinach, Mushrooms, Red Onions, Feta Cheese, Garlic"/>
    <s v="The Spinach and Feta Pizza"/>
    <x v="6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s v="The Five Cheese Pizza"/>
    <x v="6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s v="The Italian Supreme Pizza"/>
    <x v="6"/>
  </r>
  <r>
    <n v="34132"/>
    <n v="15068"/>
    <s v="prsc_argla_m"/>
    <n v="1"/>
    <x v="251"/>
    <x v="12455"/>
    <n v="16.5"/>
    <n v="16.5"/>
    <x v="0"/>
    <x v="2"/>
    <s v="Prosciutto di San Daniele, Arugula, Mozzarella Cheese"/>
    <s v="The Prosciutto and Arugula Pizza"/>
    <x v="6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s v="The Thai Chicken Pizza"/>
    <x v="6"/>
  </r>
  <r>
    <n v="34134"/>
    <n v="15069"/>
    <s v="classic_dlx_s"/>
    <n v="1"/>
    <x v="251"/>
    <x v="12456"/>
    <n v="12"/>
    <n v="12"/>
    <x v="2"/>
    <x v="0"/>
    <s v="Pepperoni, Mushrooms, Red Onions, Red Peppers, Bacon"/>
    <s v="The Classic Deluxe Pizza"/>
    <x v="6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s v="The Five Cheese Pizza"/>
    <x v="6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s v="The Sicilian Pizza"/>
    <x v="6"/>
  </r>
  <r>
    <n v="34137"/>
    <n v="15069"/>
    <s v="spinach_fet_m"/>
    <n v="1"/>
    <x v="251"/>
    <x v="12456"/>
    <n v="16"/>
    <n v="16"/>
    <x v="0"/>
    <x v="1"/>
    <s v="Spinach, Mushrooms, Red Onions, Feta Cheese, Garlic"/>
    <s v="The Spinach and Feta Pizza"/>
    <x v="6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s v="The Barbecue Chicken Pizza"/>
    <x v="6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s v="The Four Cheese Pizza"/>
    <x v="6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s v="The Mediterranean Pizza"/>
    <x v="6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s v="The Sicilian Pizza"/>
    <x v="6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s v="The Thai Chicken Pizza"/>
    <x v="6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s v="The Southwest Chicken Pizza"/>
    <x v="6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s v="The Chicken Alfredo Pizza"/>
    <x v="6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s v="The Four Cheese Pizza"/>
    <x v="6"/>
  </r>
  <r>
    <n v="34146"/>
    <n v="15074"/>
    <s v="pep_msh_pep_l"/>
    <n v="1"/>
    <x v="251"/>
    <x v="1775"/>
    <n v="17.5"/>
    <n v="17.5"/>
    <x v="1"/>
    <x v="0"/>
    <s v="Pepperoni, Mushrooms, Green Peppers"/>
    <s v="The Pepperoni, Mushroom, and Peppers Pizza"/>
    <x v="6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s v="The Sicilian Pizza"/>
    <x v="6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s v="The Soppressata Pizza"/>
    <x v="6"/>
  </r>
  <r>
    <n v="34149"/>
    <n v="15075"/>
    <s v="ckn_pesto_l"/>
    <n v="1"/>
    <x v="251"/>
    <x v="7499"/>
    <n v="20.75"/>
    <n v="20.75"/>
    <x v="1"/>
    <x v="3"/>
    <s v="Chicken, Tomatoes, Red Peppers, Spinach, Garlic, Pesto Sauce"/>
    <s v="The Chicken Pesto Pizza"/>
    <x v="6"/>
  </r>
  <r>
    <n v="34150"/>
    <n v="15075"/>
    <s v="classic_dlx_m"/>
    <n v="1"/>
    <x v="251"/>
    <x v="7499"/>
    <n v="16"/>
    <n v="16"/>
    <x v="0"/>
    <x v="0"/>
    <s v="Pepperoni, Mushrooms, Red Onions, Red Peppers, Bacon"/>
    <s v="The Classic Deluxe Pizza"/>
    <x v="6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s v="The Spicy Italian Pizza"/>
    <x v="6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s v="The Spinach Pesto Pizza"/>
    <x v="6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s v="The Mexicana Pizza"/>
    <x v="6"/>
  </r>
  <r>
    <n v="34154"/>
    <n v="15076"/>
    <s v="napolitana_l"/>
    <n v="1"/>
    <x v="251"/>
    <x v="12460"/>
    <n v="20.5"/>
    <n v="20.5"/>
    <x v="1"/>
    <x v="0"/>
    <s v="Tomatoes, Anchovies, Green Olives, Red Onions, Garlic"/>
    <s v="The Napolitana Pizza"/>
    <x v="6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s v="The California Chicken Pizza"/>
    <x v="6"/>
  </r>
  <r>
    <n v="34156"/>
    <n v="15077"/>
    <s v="hawaiian_m"/>
    <n v="1"/>
    <x v="251"/>
    <x v="12071"/>
    <n v="13.25"/>
    <n v="13.25"/>
    <x v="0"/>
    <x v="0"/>
    <s v="Sliced Ham, Pineapple, Mozzarella Cheese"/>
    <s v="The Hawaiian Pizza"/>
    <x v="6"/>
  </r>
  <r>
    <n v="34157"/>
    <n v="15078"/>
    <s v="hawaiian_l"/>
    <n v="1"/>
    <x v="251"/>
    <x v="12461"/>
    <n v="16.5"/>
    <n v="16.5"/>
    <x v="1"/>
    <x v="0"/>
    <s v="Sliced Ham, Pineapple, Mozzarella Cheese"/>
    <s v="The Hawaiian Pizza"/>
    <x v="6"/>
  </r>
  <r>
    <n v="34158"/>
    <n v="15078"/>
    <s v="hawaiian_m"/>
    <n v="1"/>
    <x v="251"/>
    <x v="12461"/>
    <n v="13.25"/>
    <n v="13.25"/>
    <x v="0"/>
    <x v="0"/>
    <s v="Sliced Ham, Pineapple, Mozzarella Cheese"/>
    <s v="The Hawaiian Pizza"/>
    <x v="6"/>
  </r>
  <r>
    <n v="34159"/>
    <n v="15078"/>
    <s v="pep_msh_pep_l"/>
    <n v="1"/>
    <x v="251"/>
    <x v="12461"/>
    <n v="17.5"/>
    <n v="17.5"/>
    <x v="1"/>
    <x v="0"/>
    <s v="Pepperoni, Mushrooms, Green Peppers"/>
    <s v="The Pepperoni, Mushroom, and Peppers Pizza"/>
    <x v="6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s v="The California Chicken Pizza"/>
    <x v="6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s v="The Spinach Pesto Pizza"/>
    <x v="6"/>
  </r>
  <r>
    <n v="34162"/>
    <n v="15080"/>
    <s v="ital_cpcllo_l"/>
    <n v="1"/>
    <x v="251"/>
    <x v="6955"/>
    <n v="20.5"/>
    <n v="20.5"/>
    <x v="1"/>
    <x v="0"/>
    <s v="Capocollo, Red Peppers, Tomatoes, Goat Cheese, Garlic, Oregano"/>
    <s v="The Italian Capocollo Pizza"/>
    <x v="6"/>
  </r>
  <r>
    <n v="34163"/>
    <n v="15081"/>
    <s v="big_meat_s"/>
    <n v="1"/>
    <x v="251"/>
    <x v="4837"/>
    <n v="12"/>
    <n v="12"/>
    <x v="2"/>
    <x v="0"/>
    <s v="Bacon, Pepperoni, Italian Sausage, Chorizo Sausage"/>
    <s v="The Big Meat Pizza"/>
    <x v="6"/>
  </r>
  <r>
    <n v="34164"/>
    <n v="15081"/>
    <s v="green_garden_s"/>
    <n v="1"/>
    <x v="251"/>
    <x v="4837"/>
    <n v="12"/>
    <n v="12"/>
    <x v="2"/>
    <x v="1"/>
    <s v="Spinach, Mushrooms, Tomatoes, Green Olives, Feta Cheese"/>
    <s v="The Green Garden Pizza"/>
    <x v="6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s v="The Mexicana Pizza"/>
    <x v="6"/>
  </r>
  <r>
    <n v="34166"/>
    <n v="15082"/>
    <s v="pep_msh_pep_m"/>
    <n v="1"/>
    <x v="251"/>
    <x v="12462"/>
    <n v="14.5"/>
    <n v="14.5"/>
    <x v="0"/>
    <x v="0"/>
    <s v="Pepperoni, Mushrooms, Green Peppers"/>
    <s v="The Pepperoni, Mushroom, and Peppers Pizza"/>
    <x v="6"/>
  </r>
  <r>
    <n v="34167"/>
    <n v="15083"/>
    <s v="green_garden_s"/>
    <n v="1"/>
    <x v="251"/>
    <x v="12463"/>
    <n v="12"/>
    <n v="12"/>
    <x v="2"/>
    <x v="1"/>
    <s v="Spinach, Mushrooms, Tomatoes, Green Olives, Feta Cheese"/>
    <s v="The Green Garden Pizza"/>
    <x v="6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s v="The Mexicana Pizza"/>
    <x v="6"/>
  </r>
  <r>
    <n v="34169"/>
    <n v="15083"/>
    <s v="napolitana_m"/>
    <n v="1"/>
    <x v="251"/>
    <x v="12463"/>
    <n v="16"/>
    <n v="16"/>
    <x v="0"/>
    <x v="0"/>
    <s v="Tomatoes, Anchovies, Green Olives, Red Onions, Garlic"/>
    <s v="The Napolitana Pizza"/>
    <x v="6"/>
  </r>
  <r>
    <n v="34170"/>
    <n v="15083"/>
    <s v="pepperoni_s"/>
    <n v="1"/>
    <x v="251"/>
    <x v="12463"/>
    <n v="9.75"/>
    <n v="9.75"/>
    <x v="2"/>
    <x v="0"/>
    <s v="Mozzarella Cheese, Pepperoni"/>
    <s v="The Pepperoni Pizza"/>
    <x v="6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s v="The Four Cheese Pizza"/>
    <x v="6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s v="The Thai Chicken Pizza"/>
    <x v="6"/>
  </r>
  <r>
    <n v="34173"/>
    <n v="15085"/>
    <s v="hawaiian_s"/>
    <n v="1"/>
    <x v="251"/>
    <x v="12464"/>
    <n v="10.5"/>
    <n v="10.5"/>
    <x v="2"/>
    <x v="0"/>
    <s v="Sliced Ham, Pineapple, Mozzarella Cheese"/>
    <s v="The Hawaiian Pizza"/>
    <x v="6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s v="The Thai Chicken Pizza"/>
    <x v="6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s v="The Vegetables + Vegetables Pizza"/>
    <x v="6"/>
  </r>
  <r>
    <n v="34176"/>
    <n v="15087"/>
    <s v="big_meat_s"/>
    <n v="1"/>
    <x v="251"/>
    <x v="1795"/>
    <n v="12"/>
    <n v="12"/>
    <x v="2"/>
    <x v="0"/>
    <s v="Bacon, Pepperoni, Italian Sausage, Chorizo Sausage"/>
    <s v="The Big Meat Pizza"/>
    <x v="6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s v="The Sicilian Pizza"/>
    <x v="6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s v="The Spinach Pesto Pizza"/>
    <x v="6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s v="The Italian Vegetables Pizza"/>
    <x v="6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s v="The Mexicana Pizza"/>
    <x v="6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s v="The Sicilian Pizza"/>
    <x v="6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s v="The Soppressata Pizza"/>
    <x v="6"/>
  </r>
  <r>
    <n v="34183"/>
    <n v="15090"/>
    <s v="ckn_pesto_s"/>
    <n v="1"/>
    <x v="251"/>
    <x v="12467"/>
    <n v="12.75"/>
    <n v="12.75"/>
    <x v="2"/>
    <x v="3"/>
    <s v="Chicken, Tomatoes, Red Peppers, Spinach, Garlic, Pesto Sauce"/>
    <s v="The Chicken Pesto Pizza"/>
    <x v="6"/>
  </r>
  <r>
    <n v="34184"/>
    <n v="15090"/>
    <s v="pepperoni_l"/>
    <n v="1"/>
    <x v="251"/>
    <x v="12467"/>
    <n v="15.25"/>
    <n v="15.25"/>
    <x v="1"/>
    <x v="0"/>
    <s v="Mozzarella Cheese, Pepperoni"/>
    <s v="The Pepperoni Pizza"/>
    <x v="6"/>
  </r>
  <r>
    <n v="34185"/>
    <n v="15090"/>
    <s v="prsc_argla_m"/>
    <n v="1"/>
    <x v="251"/>
    <x v="12467"/>
    <n v="16.5"/>
    <n v="16.5"/>
    <x v="0"/>
    <x v="2"/>
    <s v="Prosciutto di San Daniele, Arugula, Mozzarella Cheese"/>
    <s v="The Prosciutto and Arugula Pizza"/>
    <x v="6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s v="The Sicilian Pizza"/>
    <x v="6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s v="The California Chicken Pizza"/>
    <x v="6"/>
  </r>
  <r>
    <n v="34188"/>
    <n v="15091"/>
    <s v="prsc_argla_m"/>
    <n v="1"/>
    <x v="251"/>
    <x v="12468"/>
    <n v="16.5"/>
    <n v="16.5"/>
    <x v="0"/>
    <x v="2"/>
    <s v="Prosciutto di San Daniele, Arugula, Mozzarella Cheese"/>
    <s v="The Prosciutto and Arugula Pizza"/>
    <x v="6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s v="The Sicilian Pizza"/>
    <x v="6"/>
  </r>
  <r>
    <n v="34190"/>
    <n v="15092"/>
    <s v="pepperoni_m"/>
    <n v="1"/>
    <x v="252"/>
    <x v="12469"/>
    <n v="12.5"/>
    <n v="12.5"/>
    <x v="0"/>
    <x v="0"/>
    <s v="Mozzarella Cheese, Pepperoni"/>
    <s v="The Pepperoni Pizza"/>
    <x v="0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s v="The Italian Supreme Pizza"/>
    <x v="0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s v="The Mexicana Pizza"/>
    <x v="0"/>
  </r>
  <r>
    <n v="34193"/>
    <n v="15093"/>
    <s v="pepperoni_m"/>
    <n v="2"/>
    <x v="252"/>
    <x v="12470"/>
    <n v="12.5"/>
    <n v="25"/>
    <x v="0"/>
    <x v="0"/>
    <s v="Mozzarella Cheese, Pepperoni"/>
    <s v="The Pepperoni Pizza"/>
    <x v="0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s v="The Thai Chicken Pizza"/>
    <x v="0"/>
  </r>
  <r>
    <n v="34195"/>
    <n v="15094"/>
    <s v="hawaiian_l"/>
    <n v="1"/>
    <x v="252"/>
    <x v="12471"/>
    <n v="16.5"/>
    <n v="16.5"/>
    <x v="1"/>
    <x v="0"/>
    <s v="Sliced Ham, Pineapple, Mozzarella Cheese"/>
    <s v="The Hawaiian Pizza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s v="The Vegetables + Vegetables Pizza"/>
    <x v="0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s v="The Spinach Pesto Pizza"/>
    <x v="0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s v="The Barbecue Chicken Pizza"/>
    <x v="0"/>
  </r>
  <r>
    <n v="34199"/>
    <n v="15097"/>
    <s v="big_meat_s"/>
    <n v="1"/>
    <x v="252"/>
    <x v="3152"/>
    <n v="12"/>
    <n v="12"/>
    <x v="2"/>
    <x v="0"/>
    <s v="Bacon, Pepperoni, Italian Sausage, Chorizo Sausage"/>
    <s v="The Big Meat Pizza"/>
    <x v="0"/>
  </r>
  <r>
    <n v="34200"/>
    <n v="15097"/>
    <s v="ital_cpcllo_l"/>
    <n v="1"/>
    <x v="252"/>
    <x v="3152"/>
    <n v="20.5"/>
    <n v="20.5"/>
    <x v="1"/>
    <x v="0"/>
    <s v="Capocollo, Red Peppers, Tomatoes, Goat Cheese, Garlic, Oregano"/>
    <s v="The Italian Capocollo Pizza"/>
    <x v="0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s v="The Mexicana Pizza"/>
    <x v="0"/>
  </r>
  <r>
    <n v="34202"/>
    <n v="15097"/>
    <s v="pep_msh_pep_l"/>
    <n v="1"/>
    <x v="252"/>
    <x v="3152"/>
    <n v="17.5"/>
    <n v="17.5"/>
    <x v="1"/>
    <x v="0"/>
    <s v="Pepperoni, Mushrooms, Green Peppers"/>
    <s v="The Pepperoni, Mushroom, and Peppers Pizza"/>
    <x v="0"/>
  </r>
  <r>
    <n v="34203"/>
    <n v="15097"/>
    <s v="pepperoni_s"/>
    <n v="1"/>
    <x v="252"/>
    <x v="3152"/>
    <n v="9.75"/>
    <n v="9.75"/>
    <x v="2"/>
    <x v="0"/>
    <s v="Mozzarella Cheese, Pepperoni"/>
    <s v="The Pepperoni Pizza"/>
    <x v="0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s v="The Pepper Salami Pizza"/>
    <x v="0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s v="The Spinach Supreme Pizza"/>
    <x v="0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s v="The Thai Chicken Pizza"/>
    <x v="0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s v="The California Chicken Pizza"/>
    <x v="0"/>
  </r>
  <r>
    <n v="34208"/>
    <n v="15098"/>
    <s v="hawaiian_s"/>
    <n v="1"/>
    <x v="252"/>
    <x v="12473"/>
    <n v="10.5"/>
    <n v="10.5"/>
    <x v="2"/>
    <x v="0"/>
    <s v="Sliced Ham, Pineapple, Mozzarella Cheese"/>
    <s v="The Hawaiian Pizza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s v="The Mediterranean Pizza"/>
    <x v="0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s v="The Spinach Pesto Pizza"/>
    <x v="0"/>
  </r>
  <r>
    <n v="34211"/>
    <n v="15099"/>
    <s v="pepperoni_m"/>
    <n v="1"/>
    <x v="252"/>
    <x v="3216"/>
    <n v="12.5"/>
    <n v="12.5"/>
    <x v="0"/>
    <x v="0"/>
    <s v="Mozzarella Cheese, Pepperoni"/>
    <s v="The Pepperoni Pizza"/>
    <x v="0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s v="The Vegetables + Vegetables Pizza"/>
    <x v="0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s v="The Four Cheese Pizza"/>
    <x v="0"/>
  </r>
  <r>
    <n v="34214"/>
    <n v="15100"/>
    <s v="green_garden_s"/>
    <n v="1"/>
    <x v="252"/>
    <x v="3156"/>
    <n v="12"/>
    <n v="12"/>
    <x v="2"/>
    <x v="1"/>
    <s v="Spinach, Mushrooms, Tomatoes, Green Olives, Feta Cheese"/>
    <s v="The Green Garden Pizza"/>
    <x v="0"/>
  </r>
  <r>
    <n v="34215"/>
    <n v="15100"/>
    <s v="hawaiian_l"/>
    <n v="1"/>
    <x v="252"/>
    <x v="3156"/>
    <n v="16.5"/>
    <n v="16.5"/>
    <x v="1"/>
    <x v="0"/>
    <s v="Sliced Ham, Pineapple, Mozzarella Cheese"/>
    <s v="The Hawaiian Pizza"/>
    <x v="0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s v="The Italian Supreme Pizza"/>
    <x v="0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s v="The Italian Vegetables Pizza"/>
    <x v="0"/>
  </r>
  <r>
    <n v="34218"/>
    <n v="15100"/>
    <s v="pep_msh_pep_s"/>
    <n v="1"/>
    <x v="252"/>
    <x v="3156"/>
    <n v="11"/>
    <n v="11"/>
    <x v="2"/>
    <x v="0"/>
    <s v="Pepperoni, Mushrooms, Green Peppers"/>
    <s v="The Pepperoni, Mushroom, and Peppers Pizza"/>
    <x v="0"/>
  </r>
  <r>
    <n v="34219"/>
    <n v="15100"/>
    <s v="prsc_argla_s"/>
    <n v="1"/>
    <x v="252"/>
    <x v="3156"/>
    <n v="12.5"/>
    <n v="12.5"/>
    <x v="2"/>
    <x v="2"/>
    <s v="Prosciutto di San Daniele, Arugula, Mozzarella Cheese"/>
    <s v="The Prosciutto and Arugula Pizza"/>
    <x v="0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s v="The Soppressata Pizza"/>
    <x v="0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s v="The Southwest Chicken Pizza"/>
    <x v="0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s v="The Spicy Italian Pizza"/>
    <x v="0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s v="The Vegetables + Vegetables Pizza"/>
    <x v="0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s v="The Greek Pizza"/>
    <x v="0"/>
  </r>
  <r>
    <n v="34225"/>
    <n v="15102"/>
    <s v="big_meat_s"/>
    <n v="1"/>
    <x v="252"/>
    <x v="12475"/>
    <n v="12"/>
    <n v="12"/>
    <x v="2"/>
    <x v="0"/>
    <s v="Bacon, Pepperoni, Italian Sausage, Chorizo Sausage"/>
    <s v="The Big Meat Pizza"/>
    <x v="0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s v="The Vegetables + Vegetables Pizza"/>
    <x v="0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s v="The Sicilian Pizza"/>
    <x v="0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s v="The Vegetables + Vegetables Pizza"/>
    <x v="0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s v="The Italian Vegetables Pizza"/>
    <x v="0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s v="The Vegetables + Vegetables Pizza"/>
    <x v="0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s v="The Spinach Pesto Pizza"/>
    <x v="0"/>
  </r>
  <r>
    <n v="34232"/>
    <n v="15107"/>
    <s v="hawaiian_s"/>
    <n v="1"/>
    <x v="252"/>
    <x v="8998"/>
    <n v="10.5"/>
    <n v="10.5"/>
    <x v="2"/>
    <x v="0"/>
    <s v="Sliced Ham, Pineapple, Mozzarella Cheese"/>
    <s v="The Hawaiian Pizza"/>
    <x v="0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s v="The Mediterranean Pizza"/>
    <x v="0"/>
  </r>
  <r>
    <n v="34234"/>
    <n v="15107"/>
    <s v="pep_msh_pep_l"/>
    <n v="1"/>
    <x v="252"/>
    <x v="8998"/>
    <n v="17.5"/>
    <n v="17.5"/>
    <x v="1"/>
    <x v="0"/>
    <s v="Pepperoni, Mushrooms, Green Peppers"/>
    <s v="The Pepperoni, Mushroom, and Peppers Pizza"/>
    <x v="0"/>
  </r>
  <r>
    <n v="34235"/>
    <n v="15108"/>
    <s v="big_meat_s"/>
    <n v="1"/>
    <x v="252"/>
    <x v="12478"/>
    <n v="12"/>
    <n v="12"/>
    <x v="2"/>
    <x v="0"/>
    <s v="Bacon, Pepperoni, Italian Sausage, Chorizo Sausage"/>
    <s v="The Big Meat Pizza"/>
    <x v="0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s v="The Sicilian Pizza"/>
    <x v="0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s v="The Southwest Chicken Pizza"/>
    <x v="0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s v="The Pepper Salami Pizza"/>
    <x v="0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s v="The Soppressata Pizza"/>
    <x v="0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s v="The Five Cheese Pizza"/>
    <x v="0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s v="The Italian Supreme Pizza"/>
    <x v="0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s v="The Italian Vegetables Pizza"/>
    <x v="0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s v="The Greek Pizza"/>
    <x v="0"/>
  </r>
  <r>
    <n v="34244"/>
    <n v="15112"/>
    <s v="hawaiian_l"/>
    <n v="1"/>
    <x v="252"/>
    <x v="12480"/>
    <n v="16.5"/>
    <n v="16.5"/>
    <x v="1"/>
    <x v="0"/>
    <s v="Sliced Ham, Pineapple, Mozzarella Cheese"/>
    <s v="The Hawaiian Pizza"/>
    <x v="0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s v="The Italian Supreme Pizza"/>
    <x v="0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s v="The Greek Pizza"/>
    <x v="0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s v="The Barbecue Chicken Pizza"/>
    <x v="0"/>
  </r>
  <r>
    <n v="34248"/>
    <n v="15114"/>
    <s v="big_meat_s"/>
    <n v="1"/>
    <x v="252"/>
    <x v="9567"/>
    <n v="12"/>
    <n v="12"/>
    <x v="2"/>
    <x v="0"/>
    <s v="Bacon, Pepperoni, Italian Sausage, Chorizo Sausage"/>
    <s v="The Big Meat Pizza"/>
    <x v="0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s v="The Four Cheese Pizza"/>
    <x v="0"/>
  </r>
  <r>
    <n v="34250"/>
    <n v="15115"/>
    <s v="pepperoni_s"/>
    <n v="1"/>
    <x v="252"/>
    <x v="12482"/>
    <n v="9.75"/>
    <n v="9.75"/>
    <x v="2"/>
    <x v="0"/>
    <s v="Mozzarella Cheese, Pepperoni"/>
    <s v="The Pepperoni Pizza"/>
    <x v="0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s v="The Pepper Salami Pizza"/>
    <x v="0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s v="The Greek Pizza"/>
    <x v="0"/>
  </r>
  <r>
    <n v="34253"/>
    <n v="15117"/>
    <s v="classic_dlx_m"/>
    <n v="1"/>
    <x v="252"/>
    <x v="12483"/>
    <n v="16"/>
    <n v="16"/>
    <x v="0"/>
    <x v="0"/>
    <s v="Pepperoni, Mushrooms, Red Onions, Red Peppers, Bacon"/>
    <s v="The Classic Deluxe Pizza"/>
    <x v="0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s v="The California Chicken Pizza"/>
    <x v="0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s v="The Pepper Salami Pizza"/>
    <x v="0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s v="The Soppressata Pizza"/>
    <x v="0"/>
  </r>
  <r>
    <n v="34257"/>
    <n v="15120"/>
    <s v="pep_msh_pep_l"/>
    <n v="1"/>
    <x v="252"/>
    <x v="12486"/>
    <n v="17.5"/>
    <n v="17.5"/>
    <x v="1"/>
    <x v="0"/>
    <s v="Pepperoni, Mushrooms, Green Peppers"/>
    <s v="The Pepperoni, Mushroom, and Peppers Pizza"/>
    <x v="0"/>
  </r>
  <r>
    <n v="34258"/>
    <n v="15121"/>
    <s v="big_meat_s"/>
    <n v="1"/>
    <x v="252"/>
    <x v="12487"/>
    <n v="12"/>
    <n v="12"/>
    <x v="2"/>
    <x v="0"/>
    <s v="Bacon, Pepperoni, Italian Sausage, Chorizo Sausage"/>
    <s v="The Big Meat Pizza"/>
    <x v="0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s v="The Five Cheese Pizza"/>
    <x v="0"/>
  </r>
  <r>
    <n v="34260"/>
    <n v="15121"/>
    <s v="hawaiian_s"/>
    <n v="1"/>
    <x v="252"/>
    <x v="12487"/>
    <n v="10.5"/>
    <n v="10.5"/>
    <x v="2"/>
    <x v="0"/>
    <s v="Sliced Ham, Pineapple, Mozzarella Cheese"/>
    <s v="The Hawaiian Pizza"/>
    <x v="0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s v="The Spicy Italian Pizza"/>
    <x v="0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s v="The Southwest Chicken Pizza"/>
    <x v="0"/>
  </r>
  <r>
    <n v="34263"/>
    <n v="15123"/>
    <s v="big_meat_s"/>
    <n v="1"/>
    <x v="252"/>
    <x v="12489"/>
    <n v="12"/>
    <n v="12"/>
    <x v="2"/>
    <x v="0"/>
    <s v="Bacon, Pepperoni, Italian Sausage, Chorizo Sausage"/>
    <s v="The Big Meat Pizza"/>
    <x v="0"/>
  </r>
  <r>
    <n v="34264"/>
    <n v="15123"/>
    <s v="hawaiian_m"/>
    <n v="1"/>
    <x v="252"/>
    <x v="12489"/>
    <n v="13.25"/>
    <n v="13.25"/>
    <x v="0"/>
    <x v="0"/>
    <s v="Sliced Ham, Pineapple, Mozzarella Cheese"/>
    <s v="The Hawaiian Pizza"/>
    <x v="0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s v="The Barbecue Chicken Pizza"/>
    <x v="0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s v="The Four Cheese Pizza"/>
    <x v="0"/>
  </r>
  <r>
    <n v="34267"/>
    <n v="15124"/>
    <s v="hawaiian_l"/>
    <n v="1"/>
    <x v="252"/>
    <x v="1045"/>
    <n v="16.5"/>
    <n v="16.5"/>
    <x v="1"/>
    <x v="0"/>
    <s v="Sliced Ham, Pineapple, Mozzarella Cheese"/>
    <s v="The Hawaiian Pizza"/>
    <x v="0"/>
  </r>
  <r>
    <n v="34268"/>
    <n v="15125"/>
    <s v="calabrese_s"/>
    <n v="1"/>
    <x v="252"/>
    <x v="12490"/>
    <n v="12.25"/>
    <n v="12.25"/>
    <x v="2"/>
    <x v="2"/>
    <s v="慛duja Salami, Pancetta, Tomatoes, Red Onions, Friggitello Peppers, Garlic"/>
    <s v="The Calabrese Pizza"/>
    <x v="0"/>
  </r>
  <r>
    <n v="34269"/>
    <n v="15125"/>
    <s v="hawaiian_s"/>
    <n v="1"/>
    <x v="252"/>
    <x v="12490"/>
    <n v="10.5"/>
    <n v="10.5"/>
    <x v="2"/>
    <x v="0"/>
    <s v="Sliced Ham, Pineapple, Mozzarella Cheese"/>
    <s v="The Hawaiian Pizza"/>
    <x v="0"/>
  </r>
  <r>
    <n v="34270"/>
    <n v="15125"/>
    <s v="ital_cpcllo_s"/>
    <n v="1"/>
    <x v="252"/>
    <x v="12490"/>
    <n v="12"/>
    <n v="12"/>
    <x v="2"/>
    <x v="0"/>
    <s v="Capocollo, Red Peppers, Tomatoes, Goat Cheese, Garlic, Oregano"/>
    <s v="The Italian Capocollo Pizza"/>
    <x v="0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s v="The Mediterranean Pizza"/>
    <x v="0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s v="The Five Cheese Pizza"/>
    <x v="0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s v="The Spinach Supreme Pizza"/>
    <x v="0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s v="The Italian Vegetables Pizza"/>
    <x v="0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s v="The California Chicken Pizza"/>
    <x v="0"/>
  </r>
  <r>
    <n v="34276"/>
    <n v="15128"/>
    <s v="hawaiian_l"/>
    <n v="1"/>
    <x v="252"/>
    <x v="12492"/>
    <n v="16.5"/>
    <n v="16.5"/>
    <x v="1"/>
    <x v="0"/>
    <s v="Sliced Ham, Pineapple, Mozzarella Cheese"/>
    <s v="The Hawaiian Pizza"/>
    <x v="0"/>
  </r>
  <r>
    <n v="34277"/>
    <n v="15128"/>
    <s v="napolitana_l"/>
    <n v="1"/>
    <x v="252"/>
    <x v="12492"/>
    <n v="20.5"/>
    <n v="20.5"/>
    <x v="1"/>
    <x v="0"/>
    <s v="Tomatoes, Anchovies, Green Olives, Red Onions, Garlic"/>
    <s v="The Napolitana Pizza"/>
    <x v="0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s v="The Vegetables + Vegetables Pizza"/>
    <x v="0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s v="The Chicken Alfredo Pizza"/>
    <x v="0"/>
  </r>
  <r>
    <n v="34280"/>
    <n v="15130"/>
    <s v="ital_cpcllo_m"/>
    <n v="1"/>
    <x v="252"/>
    <x v="12493"/>
    <n v="16"/>
    <n v="16"/>
    <x v="0"/>
    <x v="0"/>
    <s v="Capocollo, Red Peppers, Tomatoes, Goat Cheese, Garlic, Oregano"/>
    <s v="The Italian Capocollo Pizza"/>
    <x v="0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s v="The Soppressata Pizza"/>
    <x v="0"/>
  </r>
  <r>
    <n v="34282"/>
    <n v="15131"/>
    <s v="big_meat_s"/>
    <n v="1"/>
    <x v="252"/>
    <x v="12494"/>
    <n v="12"/>
    <n v="12"/>
    <x v="2"/>
    <x v="0"/>
    <s v="Bacon, Pepperoni, Italian Sausage, Chorizo Sausage"/>
    <s v="The Big Meat Pizza"/>
    <x v="0"/>
  </r>
  <r>
    <n v="34283"/>
    <n v="15131"/>
    <s v="pepperoni_l"/>
    <n v="1"/>
    <x v="252"/>
    <x v="12494"/>
    <n v="15.25"/>
    <n v="15.25"/>
    <x v="1"/>
    <x v="0"/>
    <s v="Mozzarella Cheese, Pepperoni"/>
    <s v="The Pepperoni Pizza"/>
    <x v="0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s v="The Chicken Alfredo Pizza"/>
    <x v="0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s v="The Four Cheese Pizza"/>
    <x v="0"/>
  </r>
  <r>
    <n v="34286"/>
    <n v="15132"/>
    <s v="hawaiian_s"/>
    <n v="1"/>
    <x v="252"/>
    <x v="12495"/>
    <n v="10.5"/>
    <n v="10.5"/>
    <x v="2"/>
    <x v="0"/>
    <s v="Sliced Ham, Pineapple, Mozzarella Cheese"/>
    <s v="The Hawaiian Pizza"/>
    <x v="0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s v="The Italian Vegetables Pizza"/>
    <x v="0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s v="The Barbecue Chicken Pizza"/>
    <x v="0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s v="The Italian Supreme Pizza"/>
    <x v="0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s v="The Spinach Pesto Pizza"/>
    <x v="0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s v="The Brie Carre Pizza"/>
    <x v="0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s v="The Greek Pizza"/>
    <x v="0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s v="The California Chicken Pizza"/>
    <x v="0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s v="The Four Cheese Pizza"/>
    <x v="0"/>
  </r>
  <r>
    <n v="34295"/>
    <n v="15136"/>
    <s v="pepperoni_l"/>
    <n v="1"/>
    <x v="252"/>
    <x v="9423"/>
    <n v="15.25"/>
    <n v="15.25"/>
    <x v="1"/>
    <x v="0"/>
    <s v="Mozzarella Cheese, Pepperoni"/>
    <s v="The Pepperoni Pizza"/>
    <x v="0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s v="The Pepper Salami Pizza"/>
    <x v="0"/>
  </r>
  <r>
    <n v="34297"/>
    <n v="15137"/>
    <s v="classic_dlx_l"/>
    <n v="1"/>
    <x v="252"/>
    <x v="12499"/>
    <n v="20.5"/>
    <n v="20.5"/>
    <x v="1"/>
    <x v="0"/>
    <s v="Pepperoni, Mushrooms, Red Onions, Red Peppers, Bacon"/>
    <s v="The Classic Deluxe Pizza"/>
    <x v="0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s v="The Four Cheese Pizza"/>
    <x v="0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s v="The Southwest Chicken Pizza"/>
    <x v="0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s v="The Spinach Pesto Pizza"/>
    <x v="0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s v="The Barbecue Chicken Pizza"/>
    <x v="0"/>
  </r>
  <r>
    <n v="34302"/>
    <n v="15138"/>
    <s v="calabrese_l"/>
    <n v="1"/>
    <x v="252"/>
    <x v="2997"/>
    <n v="20.25"/>
    <n v="20.25"/>
    <x v="1"/>
    <x v="2"/>
    <s v="慛duja Salami, Pancetta, Tomatoes, Red Onions, Friggitello Peppers, Garlic"/>
    <s v="The Calabrese Pizza"/>
    <x v="0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s v="The California Chicken Pizza"/>
    <x v="0"/>
  </r>
  <r>
    <n v="34304"/>
    <n v="15138"/>
    <s v="napolitana_l"/>
    <n v="1"/>
    <x v="252"/>
    <x v="2997"/>
    <n v="20.5"/>
    <n v="20.5"/>
    <x v="1"/>
    <x v="0"/>
    <s v="Tomatoes, Anchovies, Green Olives, Red Onions, Garlic"/>
    <s v="The Napolitana Pizza"/>
    <x v="0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s v="The California Chicken Pizza"/>
    <x v="0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s v="The Italian Supreme Pizza"/>
    <x v="0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s v="The Four Cheese Pizza"/>
    <x v="0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s v="The Italian Supreme Pizza"/>
    <x v="0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s v="The Southwest Chicken Pizza"/>
    <x v="0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s v="The Italian Vegetables Pizza"/>
    <x v="0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s v="The Barbecue Chicken Pizza"/>
    <x v="0"/>
  </r>
  <r>
    <n v="34312"/>
    <n v="15142"/>
    <s v="classic_dlx_m"/>
    <n v="1"/>
    <x v="252"/>
    <x v="12502"/>
    <n v="16"/>
    <n v="16"/>
    <x v="0"/>
    <x v="0"/>
    <s v="Pepperoni, Mushrooms, Red Onions, Red Peppers, Bacon"/>
    <s v="The Classic Deluxe Pizza"/>
    <x v="0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s v="The Soppressata Pizza"/>
    <x v="0"/>
  </r>
  <r>
    <n v="34314"/>
    <n v="15142"/>
    <s v="spinach_fet_s"/>
    <n v="1"/>
    <x v="252"/>
    <x v="12502"/>
    <n v="12"/>
    <n v="12"/>
    <x v="2"/>
    <x v="1"/>
    <s v="Spinach, Mushrooms, Red Onions, Feta Cheese, Garlic"/>
    <s v="The Spinach and Feta Pizza"/>
    <x v="0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s v="The California Chicken Pizza"/>
    <x v="0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s v="The Thai Chicken Pizza"/>
    <x v="0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s v="The California Chicken Pizza"/>
    <x v="0"/>
  </r>
  <r>
    <n v="34318"/>
    <n v="15144"/>
    <s v="napolitana_m"/>
    <n v="1"/>
    <x v="252"/>
    <x v="7060"/>
    <n v="16"/>
    <n v="16"/>
    <x v="0"/>
    <x v="0"/>
    <s v="Tomatoes, Anchovies, Green Olives, Red Onions, Garlic"/>
    <s v="The Napolitana Pizza"/>
    <x v="0"/>
  </r>
  <r>
    <n v="34319"/>
    <n v="15145"/>
    <s v="ckn_pesto_s"/>
    <n v="1"/>
    <x v="252"/>
    <x v="1728"/>
    <n v="12.75"/>
    <n v="12.75"/>
    <x v="2"/>
    <x v="3"/>
    <s v="Chicken, Tomatoes, Red Peppers, Spinach, Garlic, Pesto Sauce"/>
    <s v="The Chicken Pesto Pizza"/>
    <x v="0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s v="The Mexicana Pizza"/>
    <x v="0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s v="The Barbecue Chicken Pizza"/>
    <x v="0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s v="The California Chicken Pizza"/>
    <x v="0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s v="The Spicy Italian Pizza"/>
    <x v="0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s v="The Thai Chicken Pizza"/>
    <x v="0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s v="The Italian Vegetables Pizza"/>
    <x v="0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s v="The Italian Supreme Pizza"/>
    <x v="0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s v="The Thai Chicken Pizza"/>
    <x v="0"/>
  </r>
  <r>
    <n v="34328"/>
    <n v="15149"/>
    <s v="prsc_argla_m"/>
    <n v="1"/>
    <x v="252"/>
    <x v="12504"/>
    <n v="16.5"/>
    <n v="16.5"/>
    <x v="0"/>
    <x v="2"/>
    <s v="Prosciutto di San Daniele, Arugula, Mozzarella Cheese"/>
    <s v="The Prosciutto and Arugula Pizza"/>
    <x v="0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s v="The Barbecue Chicken Pizza"/>
    <x v="0"/>
  </r>
  <r>
    <n v="34330"/>
    <n v="15150"/>
    <s v="big_meat_s"/>
    <n v="1"/>
    <x v="252"/>
    <x v="12505"/>
    <n v="12"/>
    <n v="12"/>
    <x v="2"/>
    <x v="0"/>
    <s v="Bacon, Pepperoni, Italian Sausage, Chorizo Sausage"/>
    <s v="The Big Meat Pizza"/>
    <x v="0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s v="The Mexicana Pizza"/>
    <x v="0"/>
  </r>
  <r>
    <n v="34332"/>
    <n v="15150"/>
    <s v="prsc_argla_s"/>
    <n v="1"/>
    <x v="252"/>
    <x v="12505"/>
    <n v="12.5"/>
    <n v="12.5"/>
    <x v="2"/>
    <x v="2"/>
    <s v="Prosciutto di San Daniele, Arugula, Mozzarella Cheese"/>
    <s v="The Prosciutto and Arugula Pizza"/>
    <x v="0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s v="The Vegetables + Vegetables Pizza"/>
    <x v="0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s v="The California Chicken Pizza"/>
    <x v="0"/>
  </r>
  <r>
    <n v="34335"/>
    <n v="15153"/>
    <s v="ckn_pesto_l"/>
    <n v="1"/>
    <x v="252"/>
    <x v="12508"/>
    <n v="20.75"/>
    <n v="20.75"/>
    <x v="1"/>
    <x v="3"/>
    <s v="Chicken, Tomatoes, Red Peppers, Spinach, Garlic, Pesto Sauce"/>
    <s v="The Chicken Pesto Pizza"/>
    <x v="0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s v="The Pepper Salami Pizza"/>
    <x v="1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s v="The Barbecue Chicken Pizza"/>
    <x v="1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s v="The Southwest Chicken Pizza"/>
    <x v="1"/>
  </r>
  <r>
    <n v="34339"/>
    <n v="15156"/>
    <s v="pep_msh_pep_m"/>
    <n v="1"/>
    <x v="253"/>
    <x v="12510"/>
    <n v="14.5"/>
    <n v="14.5"/>
    <x v="0"/>
    <x v="0"/>
    <s v="Pepperoni, Mushrooms, Green Peppers"/>
    <s v="The Pepperoni, Mushroom, and Peppers Pizza"/>
    <x v="1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s v="The Southwest Chicken Pizza"/>
    <x v="1"/>
  </r>
  <r>
    <n v="34341"/>
    <n v="15158"/>
    <s v="prsc_argla_m"/>
    <n v="1"/>
    <x v="253"/>
    <x v="682"/>
    <n v="16.5"/>
    <n v="16.5"/>
    <x v="0"/>
    <x v="2"/>
    <s v="Prosciutto di San Daniele, Arugula, Mozzarella Cheese"/>
    <s v="The Prosciutto and Arugula Pizza"/>
    <x v="1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s v="The Italian Supreme Pizza"/>
    <x v="1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s v="The Mediterranean Pizza"/>
    <x v="1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s v="The Italian Supreme Pizza"/>
    <x v="1"/>
  </r>
  <r>
    <n v="34345"/>
    <n v="15160"/>
    <s v="prsc_argla_s"/>
    <n v="1"/>
    <x v="253"/>
    <x v="11932"/>
    <n v="12.5"/>
    <n v="12.5"/>
    <x v="2"/>
    <x v="2"/>
    <s v="Prosciutto di San Daniele, Arugula, Mozzarella Cheese"/>
    <s v="The Prosciutto and Arugula Pizza"/>
    <x v="1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s v="The California Chicken Pizza"/>
    <x v="1"/>
  </r>
  <r>
    <n v="34347"/>
    <n v="15161"/>
    <s v="green_garden_s"/>
    <n v="1"/>
    <x v="253"/>
    <x v="7228"/>
    <n v="12"/>
    <n v="12"/>
    <x v="2"/>
    <x v="1"/>
    <s v="Spinach, Mushrooms, Tomatoes, Green Olives, Feta Cheese"/>
    <s v="The Green Garden Pizza"/>
    <x v="1"/>
  </r>
  <r>
    <n v="34348"/>
    <n v="15161"/>
    <s v="napolitana_l"/>
    <n v="1"/>
    <x v="253"/>
    <x v="7228"/>
    <n v="20.5"/>
    <n v="20.5"/>
    <x v="1"/>
    <x v="0"/>
    <s v="Tomatoes, Anchovies, Green Olives, Red Onions, Garlic"/>
    <s v="The Napolitana Pizza"/>
    <x v="1"/>
  </r>
  <r>
    <n v="34349"/>
    <n v="15161"/>
    <s v="pepperoni_m"/>
    <n v="1"/>
    <x v="253"/>
    <x v="7228"/>
    <n v="12.5"/>
    <n v="12.5"/>
    <x v="0"/>
    <x v="0"/>
    <s v="Mozzarella Cheese, Pepperoni"/>
    <s v="The Pepperoni Pizza"/>
    <x v="1"/>
  </r>
  <r>
    <n v="34350"/>
    <n v="15161"/>
    <s v="spinach_fet_l"/>
    <n v="1"/>
    <x v="253"/>
    <x v="7228"/>
    <n v="20.25"/>
    <n v="20.25"/>
    <x v="1"/>
    <x v="1"/>
    <s v="Spinach, Mushrooms, Red Onions, Feta Cheese, Garlic"/>
    <s v="The Spinach and Feta Pizza"/>
    <x v="1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s v="The Italian Supreme Pizza"/>
    <x v="1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s v="The California Chicken Pizza"/>
    <x v="1"/>
  </r>
  <r>
    <n v="34353"/>
    <n v="15163"/>
    <s v="pepperoni_m"/>
    <n v="1"/>
    <x v="253"/>
    <x v="12514"/>
    <n v="12.5"/>
    <n v="12.5"/>
    <x v="0"/>
    <x v="0"/>
    <s v="Mozzarella Cheese, Pepperoni"/>
    <s v="The Pepperoni Pizza"/>
    <x v="1"/>
  </r>
  <r>
    <n v="34354"/>
    <n v="15163"/>
    <s v="spinach_fet_m"/>
    <n v="1"/>
    <x v="253"/>
    <x v="12514"/>
    <n v="16"/>
    <n v="16"/>
    <x v="0"/>
    <x v="1"/>
    <s v="Spinach, Mushrooms, Red Onions, Feta Cheese, Garlic"/>
    <s v="The Spinach and Feta Pizza"/>
    <x v="1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s v="The Greek Pizza"/>
    <x v="1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s v="The Mexicana Pizza"/>
    <x v="1"/>
  </r>
  <r>
    <n v="34357"/>
    <n v="15164"/>
    <s v="prsc_argla_m"/>
    <n v="1"/>
    <x v="253"/>
    <x v="3818"/>
    <n v="16.5"/>
    <n v="16.5"/>
    <x v="0"/>
    <x v="2"/>
    <s v="Prosciutto di San Daniele, Arugula, Mozzarella Cheese"/>
    <s v="The Prosciutto and Arugula Pizza"/>
    <x v="1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s v="The Spinach Pesto Pizza"/>
    <x v="1"/>
  </r>
  <r>
    <n v="34359"/>
    <n v="15164"/>
    <s v="spinach_fet_m"/>
    <n v="1"/>
    <x v="253"/>
    <x v="3818"/>
    <n v="16"/>
    <n v="16"/>
    <x v="0"/>
    <x v="1"/>
    <s v="Spinach, Mushrooms, Red Onions, Feta Cheese, Garlic"/>
    <s v="The Spinach and Feta Pizza"/>
    <x v="1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s v="The California Chicken Pizza"/>
    <x v="1"/>
  </r>
  <r>
    <n v="34361"/>
    <n v="15166"/>
    <s v="green_garden_l"/>
    <n v="1"/>
    <x v="253"/>
    <x v="5605"/>
    <n v="20.25"/>
    <n v="20.25"/>
    <x v="1"/>
    <x v="1"/>
    <s v="Spinach, Mushrooms, Tomatoes, Green Olives, Feta Cheese"/>
    <s v="The Green Garden Pizza"/>
    <x v="1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s v="The Spinach Supreme Pizza"/>
    <x v="1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s v="The Vegetables + Vegetables Pizza"/>
    <x v="1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s v="The California Chicken Pizza"/>
    <x v="1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s v="The California Chicken Pizza"/>
    <x v="1"/>
  </r>
  <r>
    <n v="34366"/>
    <n v="15168"/>
    <s v="ckn_pesto_s"/>
    <n v="1"/>
    <x v="253"/>
    <x v="4864"/>
    <n v="12.75"/>
    <n v="12.75"/>
    <x v="2"/>
    <x v="3"/>
    <s v="Chicken, Tomatoes, Red Peppers, Spinach, Garlic, Pesto Sauce"/>
    <s v="The Chicken Pesto Pizza"/>
    <x v="1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s v="The Pepper Salami Pizza"/>
    <x v="1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s v="The Sicilian Pizza"/>
    <x v="1"/>
  </r>
  <r>
    <n v="34369"/>
    <n v="15171"/>
    <s v="green_garden_m"/>
    <n v="1"/>
    <x v="253"/>
    <x v="456"/>
    <n v="16"/>
    <n v="16"/>
    <x v="0"/>
    <x v="1"/>
    <s v="Spinach, Mushrooms, Tomatoes, Green Olives, Feta Cheese"/>
    <s v="The Green Garden Pizza"/>
    <x v="1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s v="The Spinach Supreme Pizza"/>
    <x v="1"/>
  </r>
  <r>
    <n v="34371"/>
    <n v="15173"/>
    <s v="big_meat_s"/>
    <n v="1"/>
    <x v="253"/>
    <x v="12519"/>
    <n v="12"/>
    <n v="12"/>
    <x v="2"/>
    <x v="0"/>
    <s v="Bacon, Pepperoni, Italian Sausage, Chorizo Sausage"/>
    <s v="The Big Meat Pizza"/>
    <x v="1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s v="The Sicilian Pizza"/>
    <x v="1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s v="The Spicy Italian Pizza"/>
    <x v="1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s v="The Thai Chicken Pizza"/>
    <x v="1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s v="The Brie Carre Pizza"/>
    <x v="1"/>
  </r>
  <r>
    <n v="34376"/>
    <n v="15175"/>
    <s v="classic_dlx_s"/>
    <n v="1"/>
    <x v="253"/>
    <x v="12521"/>
    <n v="12"/>
    <n v="12"/>
    <x v="2"/>
    <x v="0"/>
    <s v="Pepperoni, Mushrooms, Red Onions, Red Peppers, Bacon"/>
    <s v="The Classic Deluxe Pizza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s v="The Green Garden Pizza"/>
    <x v="1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s v="The Sicilian Pizza"/>
    <x v="1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s v="The Southwest Chicken Pizza"/>
    <x v="1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s v="The California Chicken Pizza"/>
    <x v="1"/>
  </r>
  <r>
    <n v="34381"/>
    <n v="15177"/>
    <s v="classic_dlx_s"/>
    <n v="2"/>
    <x v="253"/>
    <x v="7035"/>
    <n v="12"/>
    <n v="24"/>
    <x v="2"/>
    <x v="0"/>
    <s v="Pepperoni, Mushrooms, Red Onions, Red Peppers, Bacon"/>
    <s v="The Classic Deluxe Pizza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s v="The Five Cheese Pizza"/>
    <x v="1"/>
  </r>
  <r>
    <n v="34383"/>
    <n v="15177"/>
    <s v="ital_cpcllo_l"/>
    <n v="2"/>
    <x v="253"/>
    <x v="7035"/>
    <n v="20.5"/>
    <n v="41"/>
    <x v="1"/>
    <x v="0"/>
    <s v="Capocollo, Red Peppers, Tomatoes, Goat Cheese, Garlic, Oregano"/>
    <s v="The Italian Capocollo Pizza"/>
    <x v="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s v="The Mediterranean Pizza"/>
    <x v="1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s v="The Mediterranean Pizza"/>
    <x v="1"/>
  </r>
  <r>
    <n v="34386"/>
    <n v="15177"/>
    <s v="pep_msh_pep_s"/>
    <n v="1"/>
    <x v="253"/>
    <x v="7035"/>
    <n v="11"/>
    <n v="11"/>
    <x v="2"/>
    <x v="0"/>
    <s v="Pepperoni, Mushrooms, Green Peppers"/>
    <s v="The Pepperoni, Mushroom, and Peppers Pizza"/>
    <x v="1"/>
  </r>
  <r>
    <n v="34387"/>
    <n v="15177"/>
    <s v="spinach_fet_m"/>
    <n v="1"/>
    <x v="253"/>
    <x v="7035"/>
    <n v="16"/>
    <n v="16"/>
    <x v="0"/>
    <x v="1"/>
    <s v="Spinach, Mushrooms, Red Onions, Feta Cheese, Garlic"/>
    <s v="The Spinach and Feta Pizza"/>
    <x v="1"/>
  </r>
  <r>
    <n v="34388"/>
    <n v="15177"/>
    <s v="spinach_fet_s"/>
    <n v="1"/>
    <x v="253"/>
    <x v="7035"/>
    <n v="12"/>
    <n v="12"/>
    <x v="2"/>
    <x v="1"/>
    <s v="Spinach, Mushrooms, Red Onions, Feta Cheese, Garlic"/>
    <s v="The Spinach and Feta Pizza"/>
    <x v="1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s v="The Thai Chicken Pizza"/>
    <x v="1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s v="The Vegetables + Vegetables Pizza"/>
    <x v="1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s v="The Vegetables + Vegetables Pizza"/>
    <x v="1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s v="The Spicy Italian Pizza"/>
    <x v="1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s v="The California Chicken Pizza"/>
    <x v="1"/>
  </r>
  <r>
    <n v="34394"/>
    <n v="15179"/>
    <s v="pepperoni_s"/>
    <n v="1"/>
    <x v="253"/>
    <x v="12523"/>
    <n v="9.75"/>
    <n v="9.75"/>
    <x v="2"/>
    <x v="0"/>
    <s v="Mozzarella Cheese, Pepperoni"/>
    <s v="The Pepperoni Pizza"/>
    <x v="1"/>
  </r>
  <r>
    <n v="34395"/>
    <n v="15179"/>
    <s v="spinach_fet_m"/>
    <n v="1"/>
    <x v="253"/>
    <x v="12523"/>
    <n v="16"/>
    <n v="16"/>
    <x v="0"/>
    <x v="1"/>
    <s v="Spinach, Mushrooms, Red Onions, Feta Cheese, Garlic"/>
    <s v="The Spinach and Feta Pizza"/>
    <x v="1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s v="The Vegetables + Vegetables Pizza"/>
    <x v="1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s v="The Pepper Salami Pizza"/>
    <x v="1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s v="The Mediterranean Pizza"/>
    <x v="1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s v="The Greek Pizza"/>
    <x v="1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s v="The Five Cheese Pizza"/>
    <x v="1"/>
  </r>
  <r>
    <n v="34401"/>
    <n v="15182"/>
    <s v="green_garden_s"/>
    <n v="1"/>
    <x v="253"/>
    <x v="12526"/>
    <n v="12"/>
    <n v="12"/>
    <x v="2"/>
    <x v="1"/>
    <s v="Spinach, Mushrooms, Tomatoes, Green Olives, Feta Cheese"/>
    <s v="The Green Garden Pizza"/>
    <x v="1"/>
  </r>
  <r>
    <n v="34402"/>
    <n v="15183"/>
    <s v="prsc_argla_l"/>
    <n v="1"/>
    <x v="253"/>
    <x v="12527"/>
    <n v="20.75"/>
    <n v="20.75"/>
    <x v="1"/>
    <x v="2"/>
    <s v="Prosciutto di San Daniele, Arugula, Mozzarella Cheese"/>
    <s v="The Prosciutto and Arugula Pizza"/>
    <x v="1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s v="The Italian Capocollo Pizza"/>
    <x v="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s v="The Mediterranean Pizza"/>
    <x v="1"/>
  </r>
  <r>
    <n v="34405"/>
    <n v="15184"/>
    <s v="pepperoni_l"/>
    <n v="1"/>
    <x v="253"/>
    <x v="12528"/>
    <n v="15.25"/>
    <n v="15.25"/>
    <x v="1"/>
    <x v="0"/>
    <s v="Mozzarella Cheese, Pepperoni"/>
    <s v="The Pepperoni Pizza"/>
    <x v="1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s v="The Four Cheese Pizza"/>
    <x v="1"/>
  </r>
  <r>
    <n v="34407"/>
    <n v="15186"/>
    <s v="big_meat_s"/>
    <n v="1"/>
    <x v="253"/>
    <x v="6202"/>
    <n v="12"/>
    <n v="12"/>
    <x v="2"/>
    <x v="0"/>
    <s v="Bacon, Pepperoni, Italian Sausage, Chorizo Sausage"/>
    <s v="The Big Meat Pizza"/>
    <x v="1"/>
  </r>
  <r>
    <n v="34408"/>
    <n v="15186"/>
    <s v="hawaiian_s"/>
    <n v="1"/>
    <x v="253"/>
    <x v="6202"/>
    <n v="10.5"/>
    <n v="10.5"/>
    <x v="2"/>
    <x v="0"/>
    <s v="Sliced Ham, Pineapple, Mozzarella Cheese"/>
    <s v="The Hawaiian Pizza"/>
    <x v="1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s v="The Barbecue Chicken Pizza"/>
    <x v="1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s v="The Brie Carre Pizza"/>
    <x v="1"/>
  </r>
  <r>
    <n v="34411"/>
    <n v="15188"/>
    <s v="hawaiian_m"/>
    <n v="1"/>
    <x v="253"/>
    <x v="12531"/>
    <n v="13.25"/>
    <n v="13.25"/>
    <x v="0"/>
    <x v="0"/>
    <s v="Sliced Ham, Pineapple, Mozzarella Cheese"/>
    <s v="The Hawaiian Pizza"/>
    <x v="1"/>
  </r>
  <r>
    <n v="34412"/>
    <n v="15188"/>
    <s v="pepperoni_m"/>
    <n v="1"/>
    <x v="253"/>
    <x v="12531"/>
    <n v="12.5"/>
    <n v="12.5"/>
    <x v="0"/>
    <x v="0"/>
    <s v="Mozzarella Cheese, Pepperoni"/>
    <s v="The Pepperoni Pizza"/>
    <x v="1"/>
  </r>
  <r>
    <n v="34413"/>
    <n v="15188"/>
    <s v="spinach_fet_s"/>
    <n v="1"/>
    <x v="253"/>
    <x v="12531"/>
    <n v="12"/>
    <n v="12"/>
    <x v="2"/>
    <x v="1"/>
    <s v="Spinach, Mushrooms, Red Onions, Feta Cheese, Garlic"/>
    <s v="The Spinach and Feta Pizza"/>
    <x v="1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s v="The Pepper Salami Pizza"/>
    <x v="1"/>
  </r>
  <r>
    <n v="34415"/>
    <n v="15189"/>
    <s v="spinach_fet_s"/>
    <n v="1"/>
    <x v="253"/>
    <x v="12532"/>
    <n v="12"/>
    <n v="12"/>
    <x v="2"/>
    <x v="1"/>
    <s v="Spinach, Mushrooms, Red Onions, Feta Cheese, Garlic"/>
    <s v="The Spinach and Feta Pizza"/>
    <x v="1"/>
  </r>
  <r>
    <n v="34416"/>
    <n v="15190"/>
    <s v="big_meat_s"/>
    <n v="1"/>
    <x v="253"/>
    <x v="12533"/>
    <n v="12"/>
    <n v="12"/>
    <x v="2"/>
    <x v="0"/>
    <s v="Bacon, Pepperoni, Italian Sausage, Chorizo Sausage"/>
    <s v="The Big Meat Pizza"/>
    <x v="1"/>
  </r>
  <r>
    <n v="34417"/>
    <n v="15191"/>
    <s v="classic_dlx_l"/>
    <n v="1"/>
    <x v="253"/>
    <x v="5415"/>
    <n v="20.5"/>
    <n v="20.5"/>
    <x v="1"/>
    <x v="0"/>
    <s v="Pepperoni, Mushrooms, Red Onions, Red Peppers, Bacon"/>
    <s v="The Classic Deluxe Pizza"/>
    <x v="1"/>
  </r>
  <r>
    <n v="34418"/>
    <n v="15191"/>
    <s v="classic_dlx_m"/>
    <n v="1"/>
    <x v="253"/>
    <x v="5415"/>
    <n v="16"/>
    <n v="16"/>
    <x v="0"/>
    <x v="0"/>
    <s v="Pepperoni, Mushrooms, Red Onions, Red Peppers, Bacon"/>
    <s v="The Classic Deluxe Pizza"/>
    <x v="1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s v="The Greek Pizza"/>
    <x v="1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s v="The Vegetables + Vegetables Pizza"/>
    <x v="1"/>
  </r>
  <r>
    <n v="34421"/>
    <n v="15192"/>
    <s v="ital_cpcllo_m"/>
    <n v="1"/>
    <x v="253"/>
    <x v="12534"/>
    <n v="16"/>
    <n v="16"/>
    <x v="0"/>
    <x v="0"/>
    <s v="Capocollo, Red Peppers, Tomatoes, Goat Cheese, Garlic, Oregano"/>
    <s v="The Italian Capocollo Pizza"/>
    <x v="1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s v="The Italian Supreme Pizza"/>
    <x v="1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s v="The Spicy Italian Pizza"/>
    <x v="1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s v="The Barbecue Chicken Pizza"/>
    <x v="1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s v="The Mediterranean Pizza"/>
    <x v="1"/>
  </r>
  <r>
    <n v="34426"/>
    <n v="15195"/>
    <s v="pep_msh_pep_m"/>
    <n v="1"/>
    <x v="253"/>
    <x v="12537"/>
    <n v="14.5"/>
    <n v="14.5"/>
    <x v="0"/>
    <x v="0"/>
    <s v="Pepperoni, Mushrooms, Green Peppers"/>
    <s v="The Pepperoni, Mushroom, and Peppers Pizza"/>
    <x v="1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s v="The Vegetables + Vegetables Pizza"/>
    <x v="1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s v="The Italian Supreme Pizza"/>
    <x v="1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s v="The Thai Chicken Pizza"/>
    <x v="1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s v="The Thai Chicken Pizza"/>
    <x v="1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s v="The Mexicana Pizza"/>
    <x v="1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s v="The Sicilian Pizza"/>
    <x v="1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s v="The Five Cheese Pizza"/>
    <x v="1"/>
  </r>
  <r>
    <n v="34434"/>
    <n v="15199"/>
    <s v="green_garden_m"/>
    <n v="1"/>
    <x v="253"/>
    <x v="7497"/>
    <n v="16"/>
    <n v="16"/>
    <x v="0"/>
    <x v="1"/>
    <s v="Spinach, Mushrooms, Tomatoes, Green Olives, Feta Cheese"/>
    <s v="The Green Garden Pizza"/>
    <x v="1"/>
  </r>
  <r>
    <n v="34435"/>
    <n v="15200"/>
    <s v="classic_dlx_m"/>
    <n v="1"/>
    <x v="253"/>
    <x v="12540"/>
    <n v="16"/>
    <n v="16"/>
    <x v="0"/>
    <x v="0"/>
    <s v="Pepperoni, Mushrooms, Red Onions, Red Peppers, Bacon"/>
    <s v="The Classic Deluxe Pizza"/>
    <x v="1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s v="The Pepper Salami Pizza"/>
    <x v="1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s v="The Chicken Alfredo Pizza"/>
    <x v="1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s v="The Italian Supreme Pizza"/>
    <x v="1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s v="The Mexicana Pizza"/>
    <x v="1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s v="The Five Cheese Pizza"/>
    <x v="1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s v="The Spicy Italian Pizza"/>
    <x v="1"/>
  </r>
  <r>
    <n v="34442"/>
    <n v="15204"/>
    <s v="prsc_argla_s"/>
    <n v="1"/>
    <x v="253"/>
    <x v="12543"/>
    <n v="12.5"/>
    <n v="12.5"/>
    <x v="2"/>
    <x v="2"/>
    <s v="Prosciutto di San Daniele, Arugula, Mozzarella Cheese"/>
    <s v="The Prosciutto and Arugula Pizza"/>
    <x v="1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s v="The Brie Carre Pizza"/>
    <x v="1"/>
  </r>
  <r>
    <n v="34444"/>
    <n v="15206"/>
    <s v="classic_dlx_m"/>
    <n v="1"/>
    <x v="253"/>
    <x v="12544"/>
    <n v="16"/>
    <n v="16"/>
    <x v="0"/>
    <x v="0"/>
    <s v="Pepperoni, Mushrooms, Red Onions, Red Peppers, Bacon"/>
    <s v="The Classic Deluxe Pizza"/>
    <x v="1"/>
  </r>
  <r>
    <n v="34445"/>
    <n v="15206"/>
    <s v="pep_msh_pep_s"/>
    <n v="1"/>
    <x v="253"/>
    <x v="12544"/>
    <n v="11"/>
    <n v="11"/>
    <x v="2"/>
    <x v="0"/>
    <s v="Pepperoni, Mushrooms, Green Peppers"/>
    <s v="The Pepperoni, Mushroom, and Peppers Pizza"/>
    <x v="1"/>
  </r>
  <r>
    <n v="34446"/>
    <n v="15206"/>
    <s v="pepperoni_l"/>
    <n v="1"/>
    <x v="253"/>
    <x v="12544"/>
    <n v="15.25"/>
    <n v="15.25"/>
    <x v="1"/>
    <x v="0"/>
    <s v="Mozzarella Cheese, Pepperoni"/>
    <s v="The Pepperoni Pizza"/>
    <x v="1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s v="The Barbecue Chicken Pizza"/>
    <x v="1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s v="The Spicy Italian Pizza"/>
    <x v="1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s v="The Spinach Pesto Pizza"/>
    <x v="1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s v="The Brie Carre Pizza"/>
    <x v="1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s v="The Five Cheese Pizza"/>
    <x v="1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s v="The Mexicana Pizza"/>
    <x v="1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s v="The Spinach Pesto Pizza"/>
    <x v="1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s v="The Southwest Chicken Pizza"/>
    <x v="1"/>
  </r>
  <r>
    <n v="34455"/>
    <n v="15209"/>
    <s v="spinach_fet_l"/>
    <n v="1"/>
    <x v="253"/>
    <x v="12546"/>
    <n v="20.25"/>
    <n v="20.25"/>
    <x v="1"/>
    <x v="1"/>
    <s v="Spinach, Mushrooms, Red Onions, Feta Cheese, Garlic"/>
    <s v="The Spinach and Feta Pizza"/>
    <x v="1"/>
  </r>
  <r>
    <n v="34456"/>
    <n v="15210"/>
    <s v="pep_msh_pep_m"/>
    <n v="1"/>
    <x v="253"/>
    <x v="1671"/>
    <n v="14.5"/>
    <n v="14.5"/>
    <x v="0"/>
    <x v="0"/>
    <s v="Pepperoni, Mushrooms, Green Peppers"/>
    <s v="The Pepperoni, Mushroom, and Peppers Pizza"/>
    <x v="1"/>
  </r>
  <r>
    <n v="34457"/>
    <n v="15210"/>
    <s v="spinach_fet_s"/>
    <n v="1"/>
    <x v="253"/>
    <x v="1671"/>
    <n v="12"/>
    <n v="12"/>
    <x v="2"/>
    <x v="1"/>
    <s v="Spinach, Mushrooms, Red Onions, Feta Cheese, Garlic"/>
    <s v="The Spinach and Feta Pizza"/>
    <x v="1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s v="The Pepper Salami Pizza"/>
    <x v="1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s v="The Thai Chicken Pizza"/>
    <x v="1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s v="The Southwest Chicken Pizza"/>
    <x v="1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s v="The Southwest Chicken Pizza"/>
    <x v="1"/>
  </r>
  <r>
    <n v="34462"/>
    <n v="15213"/>
    <s v="classic_dlx_m"/>
    <n v="1"/>
    <x v="253"/>
    <x v="10463"/>
    <n v="16"/>
    <n v="16"/>
    <x v="0"/>
    <x v="0"/>
    <s v="Pepperoni, Mushrooms, Red Onions, Red Peppers, Bacon"/>
    <s v="The Classic Deluxe Pizza"/>
    <x v="1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s v="The Five Cheese Pizza"/>
    <x v="1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s v="The Spinach Pesto Pizza"/>
    <x v="1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s v="The Barbecue Chicken Pizza"/>
    <x v="1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s v="The Brie Carre Pizza"/>
    <x v="1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s v="The Pepper Salami Pizza"/>
    <x v="1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s v="The Spinach Pesto Pizza"/>
    <x v="1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s v="The Five Cheese Pizza"/>
    <x v="1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s v="The Soppressata Pizza"/>
    <x v="1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s v="The Thai Chicken Pizza"/>
    <x v="1"/>
  </r>
  <r>
    <n v="34472"/>
    <n v="15216"/>
    <s v="green_garden_s"/>
    <n v="1"/>
    <x v="253"/>
    <x v="11723"/>
    <n v="12"/>
    <n v="12"/>
    <x v="2"/>
    <x v="1"/>
    <s v="Spinach, Mushrooms, Tomatoes, Green Olives, Feta Cheese"/>
    <s v="The Green Garden Pizza"/>
    <x v="1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s v="The Greek Pizza"/>
    <x v="1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s v="The Thai Chicken Pizza"/>
    <x v="1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s v="The Italian Capocollo Pizza"/>
    <x v="1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s v="The Italian Vegetables Pizza"/>
    <x v="1"/>
  </r>
  <r>
    <n v="34477"/>
    <n v="15218"/>
    <s v="spinach_fet_s"/>
    <n v="1"/>
    <x v="253"/>
    <x v="12551"/>
    <n v="12"/>
    <n v="12"/>
    <x v="2"/>
    <x v="1"/>
    <s v="Spinach, Mushrooms, Red Onions, Feta Cheese, Garlic"/>
    <s v="The Spinach and Feta Pizza"/>
    <x v="1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s v="The Thai Chicken Pizza"/>
    <x v="1"/>
  </r>
  <r>
    <n v="34479"/>
    <n v="15219"/>
    <s v="hawaiian_l"/>
    <n v="1"/>
    <x v="253"/>
    <x v="3200"/>
    <n v="16.5"/>
    <n v="16.5"/>
    <x v="1"/>
    <x v="0"/>
    <s v="Sliced Ham, Pineapple, Mozzarella Cheese"/>
    <s v="The Hawaiian Pizza"/>
    <x v="1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s v="The Spicy Italian Pizza"/>
    <x v="1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s v="The Five Cheese Pizza"/>
    <x v="1"/>
  </r>
  <r>
    <n v="34482"/>
    <n v="15221"/>
    <s v="classic_dlx_m"/>
    <n v="1"/>
    <x v="253"/>
    <x v="12552"/>
    <n v="16"/>
    <n v="16"/>
    <x v="0"/>
    <x v="0"/>
    <s v="Pepperoni, Mushrooms, Red Onions, Red Peppers, Bacon"/>
    <s v="The Classic Deluxe Pizza"/>
    <x v="1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s v="The Spicy Italian Pizza"/>
    <x v="1"/>
  </r>
  <r>
    <n v="34484"/>
    <n v="15223"/>
    <s v="big_meat_s"/>
    <n v="1"/>
    <x v="253"/>
    <x v="12553"/>
    <n v="12"/>
    <n v="12"/>
    <x v="2"/>
    <x v="0"/>
    <s v="Bacon, Pepperoni, Italian Sausage, Chorizo Sausage"/>
    <s v="The Big Meat Pizza"/>
    <x v="1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s v="The Barbecue Chicken Pizza"/>
    <x v="1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s v="The Four Cheese Pizza"/>
    <x v="1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s v="The Sicilian Pizza"/>
    <x v="1"/>
  </r>
  <r>
    <n v="34488"/>
    <n v="15226"/>
    <s v="ckn_pesto_m"/>
    <n v="1"/>
    <x v="253"/>
    <x v="194"/>
    <n v="16.75"/>
    <n v="16.75"/>
    <x v="0"/>
    <x v="3"/>
    <s v="Chicken, Tomatoes, Red Peppers, Spinach, Garlic, Pesto Sauce"/>
    <s v="The Chicken Pesto Pizza"/>
    <x v="1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s v="The Italian Supreme Pizza"/>
    <x v="1"/>
  </r>
  <r>
    <n v="34490"/>
    <n v="15227"/>
    <s v="ital_cpcllo_m"/>
    <n v="1"/>
    <x v="253"/>
    <x v="12556"/>
    <n v="16"/>
    <n v="16"/>
    <x v="0"/>
    <x v="0"/>
    <s v="Capocollo, Red Peppers, Tomatoes, Goat Cheese, Garlic, Oregano"/>
    <s v="The Italian Capocollo Pizza"/>
    <x v="1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s v="The Southwest Chicken Pizza"/>
    <x v="1"/>
  </r>
  <r>
    <n v="34492"/>
    <n v="15227"/>
    <s v="spinach_fet_s"/>
    <n v="1"/>
    <x v="253"/>
    <x v="12556"/>
    <n v="12"/>
    <n v="12"/>
    <x v="2"/>
    <x v="1"/>
    <s v="Spinach, Mushrooms, Red Onions, Feta Cheese, Garlic"/>
    <s v="The Spinach and Feta Pizza"/>
    <x v="1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s v="The Barbecue Chicken Pizza"/>
    <x v="1"/>
  </r>
  <r>
    <n v="34494"/>
    <n v="15228"/>
    <s v="classic_dlx_l"/>
    <n v="1"/>
    <x v="253"/>
    <x v="12557"/>
    <n v="20.5"/>
    <n v="20.5"/>
    <x v="1"/>
    <x v="0"/>
    <s v="Pepperoni, Mushrooms, Red Onions, Red Peppers, Bacon"/>
    <s v="The Classic Deluxe Pizza"/>
    <x v="1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s v="The Southwest Chicken Pizza"/>
    <x v="1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s v="The Italian Supreme Pizza"/>
    <x v="1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s v="The Mexicana Pizza"/>
    <x v="1"/>
  </r>
  <r>
    <n v="34498"/>
    <n v="15229"/>
    <s v="napolitana_s"/>
    <n v="1"/>
    <x v="253"/>
    <x v="12558"/>
    <n v="12"/>
    <n v="12"/>
    <x v="2"/>
    <x v="0"/>
    <s v="Tomatoes, Anchovies, Green Olives, Red Onions, Garlic"/>
    <s v="The Napolitana Pizza"/>
    <x v="1"/>
  </r>
  <r>
    <n v="34499"/>
    <n v="15230"/>
    <s v="pepperoni_l"/>
    <n v="1"/>
    <x v="253"/>
    <x v="10565"/>
    <n v="15.25"/>
    <n v="15.25"/>
    <x v="1"/>
    <x v="0"/>
    <s v="Mozzarella Cheese, Pepperoni"/>
    <s v="The Pepperoni Pizza"/>
    <x v="1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s v="The Spinach Supreme Pizza"/>
    <x v="1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s v="The Greek Pizza"/>
    <x v="2"/>
  </r>
  <r>
    <n v="34502"/>
    <n v="15232"/>
    <s v="hawaiian_m"/>
    <n v="1"/>
    <x v="254"/>
    <x v="7227"/>
    <n v="13.25"/>
    <n v="13.25"/>
    <x v="0"/>
    <x v="0"/>
    <s v="Sliced Ham, Pineapple, Mozzarella Cheese"/>
    <s v="The Hawaiian Pizza"/>
    <x v="2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s v="The Sicilian Pizza"/>
    <x v="2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s v="The Vegetables + Vegetables Pizza"/>
    <x v="2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s v="The Mediterranean Pizza"/>
    <x v="2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s v="The Chicken Alfredo Pizza"/>
    <x v="2"/>
  </r>
  <r>
    <n v="34507"/>
    <n v="15235"/>
    <s v="ckn_pesto_m"/>
    <n v="1"/>
    <x v="254"/>
    <x v="2352"/>
    <n v="16.75"/>
    <n v="16.75"/>
    <x v="0"/>
    <x v="3"/>
    <s v="Chicken, Tomatoes, Red Peppers, Spinach, Garlic, Pesto Sauce"/>
    <s v="The Chicken Pesto Pizza"/>
    <x v="2"/>
  </r>
  <r>
    <n v="34508"/>
    <n v="15235"/>
    <s v="hawaiian_l"/>
    <n v="1"/>
    <x v="254"/>
    <x v="2352"/>
    <n v="16.5"/>
    <n v="16.5"/>
    <x v="1"/>
    <x v="0"/>
    <s v="Sliced Ham, Pineapple, Mozzarella Cheese"/>
    <s v="The Hawaiian Pizza"/>
    <x v="2"/>
  </r>
  <r>
    <n v="34509"/>
    <n v="15235"/>
    <s v="hawaiian_m"/>
    <n v="1"/>
    <x v="254"/>
    <x v="2352"/>
    <n v="13.25"/>
    <n v="13.25"/>
    <x v="0"/>
    <x v="0"/>
    <s v="Sliced Ham, Pineapple, Mozzarella Cheese"/>
    <s v="The Hawaiian Pizza"/>
    <x v="2"/>
  </r>
  <r>
    <n v="34510"/>
    <n v="15235"/>
    <s v="ital_cpcllo_l"/>
    <n v="1"/>
    <x v="254"/>
    <x v="2352"/>
    <n v="20.5"/>
    <n v="20.5"/>
    <x v="1"/>
    <x v="0"/>
    <s v="Capocollo, Red Peppers, Tomatoes, Goat Cheese, Garlic, Oregano"/>
    <s v="The Italian Capocollo Pizza"/>
    <x v="2"/>
  </r>
  <r>
    <n v="34511"/>
    <n v="15235"/>
    <s v="napolitana_l"/>
    <n v="1"/>
    <x v="254"/>
    <x v="2352"/>
    <n v="20.5"/>
    <n v="20.5"/>
    <x v="1"/>
    <x v="0"/>
    <s v="Tomatoes, Anchovies, Green Olives, Red Onions, Garlic"/>
    <s v="The Napolitana Pizza"/>
    <x v="2"/>
  </r>
  <r>
    <n v="34512"/>
    <n v="15235"/>
    <s v="pepperoni_l"/>
    <n v="1"/>
    <x v="254"/>
    <x v="2352"/>
    <n v="15.25"/>
    <n v="15.25"/>
    <x v="1"/>
    <x v="0"/>
    <s v="Mozzarella Cheese, Pepperoni"/>
    <s v="The Pepperoni Pizza"/>
    <x v="2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s v="The Southwest Chicken Pizza"/>
    <x v="2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s v="The Thai Chicken Pizza"/>
    <x v="2"/>
  </r>
  <r>
    <n v="34515"/>
    <n v="15236"/>
    <s v="green_garden_m"/>
    <n v="1"/>
    <x v="254"/>
    <x v="12562"/>
    <n v="16"/>
    <n v="16"/>
    <x v="0"/>
    <x v="1"/>
    <s v="Spinach, Mushrooms, Tomatoes, Green Olives, Feta Cheese"/>
    <s v="The Green Garden Pizza"/>
    <x v="2"/>
  </r>
  <r>
    <n v="34516"/>
    <n v="15237"/>
    <s v="hawaiian_s"/>
    <n v="1"/>
    <x v="254"/>
    <x v="12563"/>
    <n v="10.5"/>
    <n v="10.5"/>
    <x v="2"/>
    <x v="0"/>
    <s v="Sliced Ham, Pineapple, Mozzarella Cheese"/>
    <s v="The Hawaiian Pizza"/>
    <x v="2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s v="The Mediterranean Pizza"/>
    <x v="2"/>
  </r>
  <r>
    <n v="34518"/>
    <n v="15237"/>
    <s v="pepperoni_m"/>
    <n v="1"/>
    <x v="254"/>
    <x v="12563"/>
    <n v="12.5"/>
    <n v="12.5"/>
    <x v="0"/>
    <x v="0"/>
    <s v="Mozzarella Cheese, Pepperoni"/>
    <s v="The Pepperoni Pizza"/>
    <x v="2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s v="The Italian Capocollo Pizza"/>
    <x v="2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s v="The Italian Vegetables Pizza"/>
    <x v="2"/>
  </r>
  <r>
    <n v="34521"/>
    <n v="15238"/>
    <s v="pepperoni_l"/>
    <n v="1"/>
    <x v="254"/>
    <x v="12564"/>
    <n v="15.25"/>
    <n v="15.25"/>
    <x v="1"/>
    <x v="0"/>
    <s v="Mozzarella Cheese, Pepperoni"/>
    <s v="The Pepperoni Pizza"/>
    <x v="2"/>
  </r>
  <r>
    <n v="34522"/>
    <n v="15238"/>
    <s v="pepperoni_m"/>
    <n v="1"/>
    <x v="254"/>
    <x v="12564"/>
    <n v="12.5"/>
    <n v="12.5"/>
    <x v="0"/>
    <x v="0"/>
    <s v="Mozzarella Cheese, Pepperoni"/>
    <s v="The Pepperoni Pizza"/>
    <x v="2"/>
  </r>
  <r>
    <n v="34523"/>
    <n v="15238"/>
    <s v="prsc_argla_m"/>
    <n v="1"/>
    <x v="254"/>
    <x v="12564"/>
    <n v="16.5"/>
    <n v="16.5"/>
    <x v="0"/>
    <x v="2"/>
    <s v="Prosciutto di San Daniele, Arugula, Mozzarella Cheese"/>
    <s v="The Prosciutto and Arugula Pizza"/>
    <x v="2"/>
  </r>
  <r>
    <n v="34524"/>
    <n v="15238"/>
    <s v="spinach_fet_l"/>
    <n v="1"/>
    <x v="254"/>
    <x v="12564"/>
    <n v="20.25"/>
    <n v="20.25"/>
    <x v="1"/>
    <x v="1"/>
    <s v="Spinach, Mushrooms, Red Onions, Feta Cheese, Garlic"/>
    <s v="The Spinach and Feta Pizza"/>
    <x v="2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s v="The California Chicken Pizza"/>
    <x v="2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s v="The Five Cheese Pizza"/>
    <x v="2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s v="The Mediterranean Pizza"/>
    <x v="2"/>
  </r>
  <r>
    <n v="34528"/>
    <n v="15240"/>
    <s v="green_garden_l"/>
    <n v="1"/>
    <x v="254"/>
    <x v="12565"/>
    <n v="20.25"/>
    <n v="20.25"/>
    <x v="1"/>
    <x v="1"/>
    <s v="Spinach, Mushrooms, Tomatoes, Green Olives, Feta Cheese"/>
    <s v="The Green Garden Pizza"/>
    <x v="2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s v="The Pepper Salami Pizza"/>
    <x v="2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s v="The Southwest Chicken Pizza"/>
    <x v="2"/>
  </r>
  <r>
    <n v="34531"/>
    <n v="15241"/>
    <s v="hawaiian_l"/>
    <n v="1"/>
    <x v="254"/>
    <x v="12566"/>
    <n v="16.5"/>
    <n v="16.5"/>
    <x v="1"/>
    <x v="0"/>
    <s v="Sliced Ham, Pineapple, Mozzarella Cheese"/>
    <s v="The Hawaiian Pizza"/>
    <x v="2"/>
  </r>
  <r>
    <n v="34532"/>
    <n v="15242"/>
    <s v="hawaiian_l"/>
    <n v="1"/>
    <x v="254"/>
    <x v="12567"/>
    <n v="16.5"/>
    <n v="16.5"/>
    <x v="1"/>
    <x v="0"/>
    <s v="Sliced Ham, Pineapple, Mozzarella Cheese"/>
    <s v="The Hawaiian Pizza"/>
    <x v="2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s v="The Italian Vegetables Pizza"/>
    <x v="2"/>
  </r>
  <r>
    <n v="34534"/>
    <n v="15242"/>
    <s v="napolitana_m"/>
    <n v="1"/>
    <x v="254"/>
    <x v="12567"/>
    <n v="16"/>
    <n v="16"/>
    <x v="0"/>
    <x v="0"/>
    <s v="Tomatoes, Anchovies, Green Olives, Red Onions, Garlic"/>
    <s v="The Napolitana Pizza"/>
    <x v="2"/>
  </r>
  <r>
    <n v="34535"/>
    <n v="15242"/>
    <s v="pepperoni_l"/>
    <n v="1"/>
    <x v="254"/>
    <x v="12567"/>
    <n v="15.25"/>
    <n v="15.25"/>
    <x v="1"/>
    <x v="0"/>
    <s v="Mozzarella Cheese, Pepperoni"/>
    <s v="The Pepperoni Pizza"/>
    <x v="2"/>
  </r>
  <r>
    <n v="34536"/>
    <n v="15243"/>
    <s v="big_meat_s"/>
    <n v="1"/>
    <x v="254"/>
    <x v="12568"/>
    <n v="12"/>
    <n v="12"/>
    <x v="2"/>
    <x v="0"/>
    <s v="Bacon, Pepperoni, Italian Sausage, Chorizo Sausage"/>
    <s v="The Big Meat Pizza"/>
    <x v="2"/>
  </r>
  <r>
    <n v="34537"/>
    <n v="15243"/>
    <s v="calabrese_m"/>
    <n v="1"/>
    <x v="254"/>
    <x v="12568"/>
    <n v="16.25"/>
    <n v="16.25"/>
    <x v="0"/>
    <x v="2"/>
    <s v="慛duja Salami, Pancetta, Tomatoes, Red Onions, Friggitello Peppers, Garlic"/>
    <s v="The Calabrese Pizza"/>
    <x v="2"/>
  </r>
  <r>
    <n v="34538"/>
    <n v="15243"/>
    <s v="prsc_argla_m"/>
    <n v="1"/>
    <x v="254"/>
    <x v="12568"/>
    <n v="16.5"/>
    <n v="16.5"/>
    <x v="0"/>
    <x v="2"/>
    <s v="Prosciutto di San Daniele, Arugula, Mozzarella Cheese"/>
    <s v="The Prosciutto and Arugula Pizza"/>
    <x v="2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s v="The Vegetables + Vegetables Pizza"/>
    <x v="2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s v="The Sicilian Pizza"/>
    <x v="2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s v="The California Chicken Pizza"/>
    <x v="2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s v="The Pepper Salami Pizza"/>
    <x v="2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s v="The Thai Chicken Pizza"/>
    <x v="2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s v="The California Chicken Pizza"/>
    <x v="2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s v="The Vegetables + Vegetables Pizza"/>
    <x v="2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s v="The Spicy Italian Pizza"/>
    <x v="2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s v="The Mediterranean Pizza"/>
    <x v="2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s v="The Thai Chicken Pizza"/>
    <x v="2"/>
  </r>
  <r>
    <n v="34549"/>
    <n v="15251"/>
    <s v="pep_msh_pep_m"/>
    <n v="1"/>
    <x v="254"/>
    <x v="12574"/>
    <n v="14.5"/>
    <n v="14.5"/>
    <x v="0"/>
    <x v="0"/>
    <s v="Pepperoni, Mushrooms, Green Peppers"/>
    <s v="The Pepperoni, Mushroom, and Peppers Pizza"/>
    <x v="2"/>
  </r>
  <r>
    <n v="34550"/>
    <n v="15251"/>
    <s v="pep_msh_pep_s"/>
    <n v="1"/>
    <x v="254"/>
    <x v="12574"/>
    <n v="11"/>
    <n v="11"/>
    <x v="2"/>
    <x v="0"/>
    <s v="Pepperoni, Mushrooms, Green Peppers"/>
    <s v="The Pepperoni, Mushroom, and Peppers Pizza"/>
    <x v="2"/>
  </r>
  <r>
    <n v="34551"/>
    <n v="15251"/>
    <s v="spinach_fet_s"/>
    <n v="1"/>
    <x v="254"/>
    <x v="12574"/>
    <n v="12"/>
    <n v="12"/>
    <x v="2"/>
    <x v="1"/>
    <s v="Spinach, Mushrooms, Red Onions, Feta Cheese, Garlic"/>
    <s v="The Spinach and Feta Pizza"/>
    <x v="2"/>
  </r>
  <r>
    <n v="34552"/>
    <n v="15252"/>
    <s v="calabrese_m"/>
    <n v="1"/>
    <x v="254"/>
    <x v="12575"/>
    <n v="16.25"/>
    <n v="16.25"/>
    <x v="0"/>
    <x v="2"/>
    <s v="慛duja Salami, Pancetta, Tomatoes, Red Onions, Friggitello Peppers, Garlic"/>
    <s v="The Calabrese Pizza"/>
    <x v="2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s v="The Four Cheese Pizza"/>
    <x v="2"/>
  </r>
  <r>
    <n v="34554"/>
    <n v="15252"/>
    <s v="hawaiian_l"/>
    <n v="1"/>
    <x v="254"/>
    <x v="12575"/>
    <n v="16.5"/>
    <n v="16.5"/>
    <x v="1"/>
    <x v="0"/>
    <s v="Sliced Ham, Pineapple, Mozzarella Cheese"/>
    <s v="The Hawaiian Pizza"/>
    <x v="2"/>
  </r>
  <r>
    <n v="34555"/>
    <n v="15253"/>
    <s v="spinach_fet_l"/>
    <n v="1"/>
    <x v="254"/>
    <x v="12576"/>
    <n v="20.25"/>
    <n v="20.25"/>
    <x v="1"/>
    <x v="1"/>
    <s v="Spinach, Mushrooms, Red Onions, Feta Cheese, Garlic"/>
    <s v="The Spinach and Feta Pizza"/>
    <x v="2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s v="The Greek Pizza"/>
    <x v="2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s v="The California Chicken Pizza"/>
    <x v="2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s v="The Chicken Alfredo Pizza"/>
    <x v="2"/>
  </r>
  <r>
    <n v="34559"/>
    <n v="15255"/>
    <s v="ckn_pesto_l"/>
    <n v="1"/>
    <x v="254"/>
    <x v="12492"/>
    <n v="20.75"/>
    <n v="20.75"/>
    <x v="1"/>
    <x v="3"/>
    <s v="Chicken, Tomatoes, Red Peppers, Spinach, Garlic, Pesto Sauce"/>
    <s v="The Chicken Pesto Pizza"/>
    <x v="2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s v="The Italian Supreme Pizza"/>
    <x v="2"/>
  </r>
  <r>
    <n v="34561"/>
    <n v="15257"/>
    <s v="calabrese_m"/>
    <n v="1"/>
    <x v="254"/>
    <x v="472"/>
    <n v="16.25"/>
    <n v="16.25"/>
    <x v="0"/>
    <x v="2"/>
    <s v="慛duja Salami, Pancetta, Tomatoes, Red Onions, Friggitello Peppers, Garlic"/>
    <s v="The Calabrese Pizza"/>
    <x v="2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s v="The Soppressata Pizza"/>
    <x v="2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s v="The Barbecue Chicken Pizza"/>
    <x v="2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s v="The Four Cheese Pizza"/>
    <x v="2"/>
  </r>
  <r>
    <n v="34565"/>
    <n v="15258"/>
    <s v="hawaiian_l"/>
    <n v="1"/>
    <x v="254"/>
    <x v="12579"/>
    <n v="16.5"/>
    <n v="16.5"/>
    <x v="1"/>
    <x v="0"/>
    <s v="Sliced Ham, Pineapple, Mozzarella Cheese"/>
    <s v="The Hawaiian Pizza"/>
    <x v="2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s v="The Sicilian Pizza"/>
    <x v="2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s v="The Barbecue Chicken Pizza"/>
    <x v="2"/>
  </r>
  <r>
    <n v="34568"/>
    <n v="15259"/>
    <s v="prsc_argla_s"/>
    <n v="1"/>
    <x v="254"/>
    <x v="4565"/>
    <n v="12.5"/>
    <n v="12.5"/>
    <x v="2"/>
    <x v="2"/>
    <s v="Prosciutto di San Daniele, Arugula, Mozzarella Cheese"/>
    <s v="The Prosciutto and Arugula Pizza"/>
    <x v="2"/>
  </r>
  <r>
    <n v="34569"/>
    <n v="15260"/>
    <s v="ckn_pesto_s"/>
    <n v="1"/>
    <x v="254"/>
    <x v="12580"/>
    <n v="12.75"/>
    <n v="12.75"/>
    <x v="2"/>
    <x v="3"/>
    <s v="Chicken, Tomatoes, Red Peppers, Spinach, Garlic, Pesto Sauce"/>
    <s v="The Chicken Pesto Pizza"/>
    <x v="2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s v="The Five Cheese Pizza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s v="The Spinach Pesto Pizza"/>
    <x v="2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s v="The Thai Chicken Pizza"/>
    <x v="2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s v="The Four Cheese Pizza"/>
    <x v="2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s v="The Southwest Chicken Pizza"/>
    <x v="2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s v="The Brie Carre Pizza"/>
    <x v="2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s v="The Four Cheese Pizza"/>
    <x v="2"/>
  </r>
  <r>
    <n v="34577"/>
    <n v="15262"/>
    <s v="pep_msh_pep_m"/>
    <n v="1"/>
    <x v="254"/>
    <x v="9784"/>
    <n v="14.5"/>
    <n v="14.5"/>
    <x v="0"/>
    <x v="0"/>
    <s v="Pepperoni, Mushrooms, Green Peppers"/>
    <s v="The Pepperoni, Mushroom, and Peppers Pizza"/>
    <x v="2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s v="The Sicilian Pizza"/>
    <x v="2"/>
  </r>
  <r>
    <n v="34579"/>
    <n v="15263"/>
    <s v="spinach_fet_m"/>
    <n v="1"/>
    <x v="254"/>
    <x v="12581"/>
    <n v="16"/>
    <n v="16"/>
    <x v="0"/>
    <x v="1"/>
    <s v="Spinach, Mushrooms, Red Onions, Feta Cheese, Garlic"/>
    <s v="The Spinach and Feta Pizza"/>
    <x v="2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s v="The Thai Chicken Pizza"/>
    <x v="2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s v="The Barbecue Chicken Pizza"/>
    <x v="2"/>
  </r>
  <r>
    <n v="34582"/>
    <n v="15264"/>
    <s v="classic_dlx_s"/>
    <n v="1"/>
    <x v="254"/>
    <x v="479"/>
    <n v="12"/>
    <n v="12"/>
    <x v="2"/>
    <x v="0"/>
    <s v="Pepperoni, Mushrooms, Red Onions, Red Peppers, Bacon"/>
    <s v="The Classic Deluxe Pizza"/>
    <x v="2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s v="The Southwest Chicken Pizza"/>
    <x v="2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s v="The Vegetables + Vegetables Pizza"/>
    <x v="2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s v="The Chicken Alfredo Pizza"/>
    <x v="2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s v="The Five Cheese Pizza"/>
    <x v="2"/>
  </r>
  <r>
    <n v="34587"/>
    <n v="15268"/>
    <s v="calabrese_m"/>
    <n v="1"/>
    <x v="254"/>
    <x v="1278"/>
    <n v="16.25"/>
    <n v="16.25"/>
    <x v="0"/>
    <x v="2"/>
    <s v="慛duja Salami, Pancetta, Tomatoes, Red Onions, Friggitello Peppers, Garlic"/>
    <s v="The Calabrese Pizza"/>
    <x v="2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s v="The California Chicken Pizza"/>
    <x v="2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s v="The Pepper Salami Pizza"/>
    <x v="2"/>
  </r>
  <r>
    <n v="34590"/>
    <n v="15269"/>
    <s v="big_meat_s"/>
    <n v="1"/>
    <x v="254"/>
    <x v="12584"/>
    <n v="12"/>
    <n v="12"/>
    <x v="2"/>
    <x v="0"/>
    <s v="Bacon, Pepperoni, Italian Sausage, Chorizo Sausage"/>
    <s v="The Big Meat Pizza"/>
    <x v="2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s v="The Five Cheese Pizza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s v="The Prosciutto and Arugula Pizza"/>
    <x v="2"/>
  </r>
  <r>
    <n v="34593"/>
    <n v="15269"/>
    <s v="prsc_argla_s"/>
    <n v="1"/>
    <x v="254"/>
    <x v="12584"/>
    <n v="12.5"/>
    <n v="12.5"/>
    <x v="2"/>
    <x v="2"/>
    <s v="Prosciutto di San Daniele, Arugula, Mozzarella Cheese"/>
    <s v="The Prosciutto and Arugula Pizza"/>
    <x v="2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s v="The Italian Supreme Pizza"/>
    <x v="2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s v="The Pepper Salami Pizza"/>
    <x v="2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s v="The Soppressata Pizza"/>
    <x v="2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s v="The Spinach Supreme Pizza"/>
    <x v="2"/>
  </r>
  <r>
    <n v="34598"/>
    <n v="15271"/>
    <s v="hawaiian_l"/>
    <n v="1"/>
    <x v="254"/>
    <x v="12586"/>
    <n v="16.5"/>
    <n v="16.5"/>
    <x v="1"/>
    <x v="0"/>
    <s v="Sliced Ham, Pineapple, Mozzarella Cheese"/>
    <s v="The Hawaiian Pizza"/>
    <x v="2"/>
  </r>
  <r>
    <n v="34599"/>
    <n v="15271"/>
    <s v="ital_cpcllo_m"/>
    <n v="1"/>
    <x v="254"/>
    <x v="12586"/>
    <n v="16"/>
    <n v="16"/>
    <x v="0"/>
    <x v="0"/>
    <s v="Capocollo, Red Peppers, Tomatoes, Goat Cheese, Garlic, Oregano"/>
    <s v="The Italian Capocollo Pizza"/>
    <x v="2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s v="The Italian Vegetables Pizza"/>
    <x v="2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s v="The Thai Chicken Pizza"/>
    <x v="2"/>
  </r>
  <r>
    <n v="34602"/>
    <n v="15272"/>
    <s v="green_garden_m"/>
    <n v="1"/>
    <x v="254"/>
    <x v="12587"/>
    <n v="16"/>
    <n v="16"/>
    <x v="0"/>
    <x v="1"/>
    <s v="Spinach, Mushrooms, Tomatoes, Green Olives, Feta Cheese"/>
    <s v="The Green Garden Pizza"/>
    <x v="2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s v="The Vegetables + Vegetables Pizza"/>
    <x v="2"/>
  </r>
  <r>
    <n v="34604"/>
    <n v="15273"/>
    <s v="ckn_pesto_m"/>
    <n v="1"/>
    <x v="254"/>
    <x v="12588"/>
    <n v="16.75"/>
    <n v="16.75"/>
    <x v="0"/>
    <x v="3"/>
    <s v="Chicken, Tomatoes, Red Peppers, Spinach, Garlic, Pesto Sauce"/>
    <s v="The Chicken Pesto Pizza"/>
    <x v="2"/>
  </r>
  <r>
    <n v="34605"/>
    <n v="15273"/>
    <s v="hawaiian_l"/>
    <n v="1"/>
    <x v="254"/>
    <x v="12588"/>
    <n v="16.5"/>
    <n v="16.5"/>
    <x v="1"/>
    <x v="0"/>
    <s v="Sliced Ham, Pineapple, Mozzarella Cheese"/>
    <s v="The Hawaiian Pizza"/>
    <x v="2"/>
  </r>
  <r>
    <n v="34606"/>
    <n v="15273"/>
    <s v="ital_cpcllo_m"/>
    <n v="1"/>
    <x v="254"/>
    <x v="12588"/>
    <n v="16"/>
    <n v="16"/>
    <x v="0"/>
    <x v="0"/>
    <s v="Capocollo, Red Peppers, Tomatoes, Goat Cheese, Garlic, Oregano"/>
    <s v="The Italian Capocollo Pizza"/>
    <x v="2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s v="The Southwest Chicken Pizza"/>
    <x v="2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s v="The Italian Supreme Pizza"/>
    <x v="2"/>
  </r>
  <r>
    <n v="34609"/>
    <n v="15274"/>
    <s v="spinach_fet_m"/>
    <n v="1"/>
    <x v="254"/>
    <x v="12589"/>
    <n v="16"/>
    <n v="16"/>
    <x v="0"/>
    <x v="1"/>
    <s v="Spinach, Mushrooms, Red Onions, Feta Cheese, Garlic"/>
    <s v="The Spinach and Feta Pizza"/>
    <x v="2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s v="The Vegetables + Vegetables Pizza"/>
    <x v="2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s v="The Pepper Salami Pizza"/>
    <x v="2"/>
  </r>
  <r>
    <n v="34612"/>
    <n v="15276"/>
    <s v="calabrese_m"/>
    <n v="1"/>
    <x v="254"/>
    <x v="12591"/>
    <n v="16.25"/>
    <n v="16.25"/>
    <x v="0"/>
    <x v="2"/>
    <s v="慛duja Salami, Pancetta, Tomatoes, Red Onions, Friggitello Peppers, Garlic"/>
    <s v="The Calabrese Pizza"/>
    <x v="2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s v="The Sicilian Pizza"/>
    <x v="2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s v="The Vegetables + Vegetables Pizza"/>
    <x v="2"/>
  </r>
  <r>
    <n v="34615"/>
    <n v="15277"/>
    <s v="calabrese_m"/>
    <n v="1"/>
    <x v="254"/>
    <x v="891"/>
    <n v="16.25"/>
    <n v="16.25"/>
    <x v="0"/>
    <x v="2"/>
    <s v="慛duja Salami, Pancetta, Tomatoes, Red Onions, Friggitello Peppers, Garlic"/>
    <s v="The Calabrese Pizza"/>
    <x v="2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s v="The California Chicken Pizza"/>
    <x v="2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s v="The Five Cheese Pizza"/>
    <x v="2"/>
  </r>
  <r>
    <n v="34618"/>
    <n v="15278"/>
    <s v="hawaiian_s"/>
    <n v="1"/>
    <x v="254"/>
    <x v="8248"/>
    <n v="10.5"/>
    <n v="10.5"/>
    <x v="2"/>
    <x v="0"/>
    <s v="Sliced Ham, Pineapple, Mozzarella Cheese"/>
    <s v="The Hawaiian Pizza"/>
    <x v="2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s v="The Vegetables + Vegetables Pizza"/>
    <x v="2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s v="The California Chicken Pizza"/>
    <x v="2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s v="The Italian Supreme Pizza"/>
    <x v="2"/>
  </r>
  <r>
    <n v="34622"/>
    <n v="15279"/>
    <s v="napolitana_s"/>
    <n v="1"/>
    <x v="254"/>
    <x v="12592"/>
    <n v="12"/>
    <n v="12"/>
    <x v="2"/>
    <x v="0"/>
    <s v="Tomatoes, Anchovies, Green Olives, Red Onions, Garlic"/>
    <s v="The Napolitana Pizza"/>
    <x v="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s v="The Spicy Italian Pizza"/>
    <x v="2"/>
  </r>
  <r>
    <n v="34624"/>
    <n v="15280"/>
    <s v="big_meat_s"/>
    <n v="1"/>
    <x v="254"/>
    <x v="12593"/>
    <n v="12"/>
    <n v="12"/>
    <x v="2"/>
    <x v="0"/>
    <s v="Bacon, Pepperoni, Italian Sausage, Chorizo Sausage"/>
    <s v="The Big Meat Pizza"/>
    <x v="2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s v="The Italian Supreme Pizza"/>
    <x v="2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s v="The Mexicana Pizza"/>
    <x v="2"/>
  </r>
  <r>
    <n v="34627"/>
    <n v="15280"/>
    <s v="prsc_argla_m"/>
    <n v="1"/>
    <x v="254"/>
    <x v="12593"/>
    <n v="16.5"/>
    <n v="16.5"/>
    <x v="0"/>
    <x v="2"/>
    <s v="Prosciutto di San Daniele, Arugula, Mozzarella Cheese"/>
    <s v="The Prosciutto and Arugula Pizza"/>
    <x v="2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s v="The Southwest Chicken Pizza"/>
    <x v="2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s v="The Thai Chicken Pizza"/>
    <x v="2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s v="The Pepper Salami Pizza"/>
    <x v="2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s v="The California Chicken Pizza"/>
    <x v="2"/>
  </r>
  <r>
    <n v="34632"/>
    <n v="15283"/>
    <s v="hawaiian_m"/>
    <n v="1"/>
    <x v="254"/>
    <x v="12595"/>
    <n v="13.25"/>
    <n v="13.25"/>
    <x v="0"/>
    <x v="0"/>
    <s v="Sliced Ham, Pineapple, Mozzarella Cheese"/>
    <s v="The Hawaiian Pizza"/>
    <x v="2"/>
  </r>
  <r>
    <n v="34633"/>
    <n v="15284"/>
    <s v="classic_dlx_m"/>
    <n v="1"/>
    <x v="254"/>
    <x v="12596"/>
    <n v="16"/>
    <n v="16"/>
    <x v="0"/>
    <x v="0"/>
    <s v="Pepperoni, Mushrooms, Red Onions, Red Peppers, Bacon"/>
    <s v="The Classic Deluxe Pizza"/>
    <x v="2"/>
  </r>
  <r>
    <n v="34634"/>
    <n v="15285"/>
    <s v="pepperoni_m"/>
    <n v="1"/>
    <x v="254"/>
    <x v="12597"/>
    <n v="12.5"/>
    <n v="12.5"/>
    <x v="0"/>
    <x v="0"/>
    <s v="Mozzarella Cheese, Pepperoni"/>
    <s v="The Pepperoni Pizza"/>
    <x v="2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s v="The Five Cheese Pizza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s v="The Italian Capocollo Pizza"/>
    <x v="2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s v="The Italian Supreme Pizza"/>
    <x v="2"/>
  </r>
  <r>
    <n v="34638"/>
    <n v="15288"/>
    <s v="hawaiian_s"/>
    <n v="1"/>
    <x v="254"/>
    <x v="12600"/>
    <n v="10.5"/>
    <n v="10.5"/>
    <x v="2"/>
    <x v="0"/>
    <s v="Sliced Ham, Pineapple, Mozzarella Cheese"/>
    <s v="The Hawaiian Pizza"/>
    <x v="2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s v="The Four Cheese Pizza"/>
    <x v="2"/>
  </r>
  <r>
    <n v="34640"/>
    <n v="15290"/>
    <s v="green_garden_s"/>
    <n v="1"/>
    <x v="254"/>
    <x v="12602"/>
    <n v="12"/>
    <n v="12"/>
    <x v="2"/>
    <x v="1"/>
    <s v="Spinach, Mushrooms, Tomatoes, Green Olives, Feta Cheese"/>
    <s v="The Green Garden Pizza"/>
    <x v="2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s v="The Mexicana Pizza"/>
    <x v="2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s v="The Pepper Salami Pizza"/>
    <x v="2"/>
  </r>
  <r>
    <n v="34643"/>
    <n v="15291"/>
    <s v="napolitana_l"/>
    <n v="1"/>
    <x v="254"/>
    <x v="12603"/>
    <n v="20.5"/>
    <n v="20.5"/>
    <x v="1"/>
    <x v="0"/>
    <s v="Tomatoes, Anchovies, Green Olives, Red Onions, Garlic"/>
    <s v="The Napolitana Pizza"/>
    <x v="2"/>
  </r>
  <r>
    <n v="34644"/>
    <n v="15291"/>
    <s v="pep_msh_pep_l"/>
    <n v="1"/>
    <x v="254"/>
    <x v="12603"/>
    <n v="17.5"/>
    <n v="17.5"/>
    <x v="1"/>
    <x v="0"/>
    <s v="Pepperoni, Mushrooms, Green Peppers"/>
    <s v="The Pepperoni, Mushroom, and Peppers Pizza"/>
    <x v="2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s v="The Vegetables + Vegetables Pizza"/>
    <x v="2"/>
  </r>
  <r>
    <n v="34646"/>
    <n v="15292"/>
    <s v="pepperoni_s"/>
    <n v="1"/>
    <x v="254"/>
    <x v="12604"/>
    <n v="9.75"/>
    <n v="9.75"/>
    <x v="2"/>
    <x v="0"/>
    <s v="Mozzarella Cheese, Pepperoni"/>
    <s v="The Pepperoni Pizza"/>
    <x v="2"/>
  </r>
  <r>
    <n v="34647"/>
    <n v="15293"/>
    <s v="ckn_pesto_l"/>
    <n v="1"/>
    <x v="254"/>
    <x v="6579"/>
    <n v="20.75"/>
    <n v="20.75"/>
    <x v="1"/>
    <x v="3"/>
    <s v="Chicken, Tomatoes, Red Peppers, Spinach, Garlic, Pesto Sauce"/>
    <s v="The Chicken Pesto Pizza"/>
    <x v="2"/>
  </r>
  <r>
    <n v="34648"/>
    <n v="15294"/>
    <s v="classic_dlx_l"/>
    <n v="1"/>
    <x v="254"/>
    <x v="6680"/>
    <n v="20.5"/>
    <n v="20.5"/>
    <x v="1"/>
    <x v="0"/>
    <s v="Pepperoni, Mushrooms, Red Onions, Red Peppers, Bacon"/>
    <s v="The Classic Deluxe Pizza"/>
    <x v="2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s v="The Five Cheese Pizza"/>
    <x v="2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s v="The Thai Chicken Pizza"/>
    <x v="2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s v="The Barbecue Chicken Pizza"/>
    <x v="2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s v="The Five Cheese Pizza"/>
    <x v="2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s v="The Mexicana Pizza"/>
    <x v="2"/>
  </r>
  <r>
    <n v="34654"/>
    <n v="15296"/>
    <s v="pepperoni_s"/>
    <n v="1"/>
    <x v="254"/>
    <x v="12606"/>
    <n v="9.75"/>
    <n v="9.75"/>
    <x v="2"/>
    <x v="0"/>
    <s v="Mozzarella Cheese, Pepperoni"/>
    <s v="The Pepperoni Pizza"/>
    <x v="2"/>
  </r>
  <r>
    <n v="34655"/>
    <n v="15297"/>
    <s v="pepperoni_l"/>
    <n v="1"/>
    <x v="254"/>
    <x v="12607"/>
    <n v="15.25"/>
    <n v="15.25"/>
    <x v="1"/>
    <x v="0"/>
    <s v="Mozzarella Cheese, Pepperoni"/>
    <s v="The Pepperoni Pizza"/>
    <x v="2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s v="The Sicilian Pizza"/>
    <x v="3"/>
  </r>
  <r>
    <n v="34657"/>
    <n v="15299"/>
    <s v="pepperoni_s"/>
    <n v="1"/>
    <x v="255"/>
    <x v="2461"/>
    <n v="9.75"/>
    <n v="9.75"/>
    <x v="2"/>
    <x v="0"/>
    <s v="Mozzarella Cheese, Pepperoni"/>
    <s v="The Pepperoni Pizza"/>
    <x v="3"/>
  </r>
  <r>
    <n v="34658"/>
    <n v="15300"/>
    <s v="pepperoni_s"/>
    <n v="1"/>
    <x v="255"/>
    <x v="4182"/>
    <n v="9.75"/>
    <n v="9.75"/>
    <x v="2"/>
    <x v="0"/>
    <s v="Mozzarella Cheese, Pepperoni"/>
    <s v="The Pepperoni Pizza"/>
    <x v="3"/>
  </r>
  <r>
    <n v="34659"/>
    <n v="15301"/>
    <s v="hawaiian_l"/>
    <n v="1"/>
    <x v="255"/>
    <x v="12609"/>
    <n v="16.5"/>
    <n v="16.5"/>
    <x v="1"/>
    <x v="0"/>
    <s v="Sliced Ham, Pineapple, Mozzarella Cheese"/>
    <s v="The Hawaiian Pizza"/>
    <x v="3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s v="The Spinach Pesto Pizza"/>
    <x v="3"/>
  </r>
  <r>
    <n v="34661"/>
    <n v="15303"/>
    <s v="big_meat_s"/>
    <n v="1"/>
    <x v="255"/>
    <x v="12611"/>
    <n v="12"/>
    <n v="12"/>
    <x v="2"/>
    <x v="0"/>
    <s v="Bacon, Pepperoni, Italian Sausage, Chorizo Sausage"/>
    <s v="The Big Meat Pizza"/>
    <x v="3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s v="The Brie Carre Pizza"/>
    <x v="3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s v="The Italian Capocollo Pizza"/>
    <x v="3"/>
  </r>
  <r>
    <n v="34664"/>
    <n v="15303"/>
    <s v="pepperoni_l"/>
    <n v="1"/>
    <x v="255"/>
    <x v="12611"/>
    <n v="15.25"/>
    <n v="15.25"/>
    <x v="1"/>
    <x v="0"/>
    <s v="Mozzarella Cheese, Pepperoni"/>
    <s v="The Pepperoni Pizza"/>
    <x v="3"/>
  </r>
  <r>
    <n v="34665"/>
    <n v="15303"/>
    <s v="pepperoni_m"/>
    <n v="1"/>
    <x v="255"/>
    <x v="12611"/>
    <n v="12.5"/>
    <n v="12.5"/>
    <x v="0"/>
    <x v="0"/>
    <s v="Mozzarella Cheese, Pepperoni"/>
    <s v="The Pepperoni Pizza"/>
    <x v="3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s v="The Spinach Supreme Pizza"/>
    <x v="3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s v="The Thai Chicken Pizza"/>
    <x v="3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s v="The Thai Chicken Pizza"/>
    <x v="3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s v="The Greek Pizza"/>
    <x v="3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s v="The California Chicken Pizza"/>
    <x v="3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s v="The Four Cheese Pizza"/>
    <x v="3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s v="The Mediterranean Pizza"/>
    <x v="3"/>
  </r>
  <r>
    <n v="34673"/>
    <n v="15305"/>
    <s v="napolitana_m"/>
    <n v="1"/>
    <x v="255"/>
    <x v="12613"/>
    <n v="16"/>
    <n v="16"/>
    <x v="0"/>
    <x v="0"/>
    <s v="Tomatoes, Anchovies, Green Olives, Red Onions, Garlic"/>
    <s v="The Napolitana Pizza"/>
    <x v="3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s v="The Spicy Italian Pizza"/>
    <x v="3"/>
  </r>
  <r>
    <n v="34675"/>
    <n v="15306"/>
    <s v="napolitana_m"/>
    <n v="1"/>
    <x v="255"/>
    <x v="12614"/>
    <n v="16"/>
    <n v="16"/>
    <x v="0"/>
    <x v="0"/>
    <s v="Tomatoes, Anchovies, Green Olives, Red Onions, Garlic"/>
    <s v="The Napolitana Pizza"/>
    <x v="3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s v="The Southwest Chicken Pizza"/>
    <x v="3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s v="The Thai Chicken Pizza"/>
    <x v="3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s v="The California Chicken Pizza"/>
    <x v="3"/>
  </r>
  <r>
    <n v="34679"/>
    <n v="15309"/>
    <s v="prsc_argla_m"/>
    <n v="1"/>
    <x v="255"/>
    <x v="1601"/>
    <n v="16.5"/>
    <n v="16.5"/>
    <x v="0"/>
    <x v="2"/>
    <s v="Prosciutto di San Daniele, Arugula, Mozzarella Cheese"/>
    <s v="The Prosciutto and Arugula Pizza"/>
    <x v="3"/>
  </r>
  <r>
    <n v="34680"/>
    <n v="15310"/>
    <s v="pepperoni_l"/>
    <n v="1"/>
    <x v="255"/>
    <x v="12616"/>
    <n v="15.25"/>
    <n v="15.25"/>
    <x v="1"/>
    <x v="0"/>
    <s v="Mozzarella Cheese, Pepperoni"/>
    <s v="The Pepperoni Pizza"/>
    <x v="3"/>
  </r>
  <r>
    <n v="34681"/>
    <n v="15311"/>
    <s v="calabrese_l"/>
    <n v="1"/>
    <x v="255"/>
    <x v="458"/>
    <n v="20.25"/>
    <n v="20.25"/>
    <x v="1"/>
    <x v="2"/>
    <s v="慛duja Salami, Pancetta, Tomatoes, Red Onions, Friggitello Peppers, Garlic"/>
    <s v="The Calabrese Pizza"/>
    <x v="3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s v="The Chicken Alfredo Pizza"/>
    <x v="3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s v="The Southwest Chicken Pizza"/>
    <x v="3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s v="The Spicy Italian Pizza"/>
    <x v="3"/>
  </r>
  <r>
    <n v="34685"/>
    <n v="15312"/>
    <s v="big_meat_s"/>
    <n v="1"/>
    <x v="255"/>
    <x v="12617"/>
    <n v="12"/>
    <n v="12"/>
    <x v="2"/>
    <x v="0"/>
    <s v="Bacon, Pepperoni, Italian Sausage, Chorizo Sausage"/>
    <s v="The Big Meat Pizza"/>
    <x v="3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s v="The California Chicken Pizza"/>
    <x v="3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s v="The Thai Chicken Pizza"/>
    <x v="3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s v="The Vegetables + Vegetables Pizza"/>
    <x v="3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s v="The California Chicken Pizza"/>
    <x v="3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s v="The Italian Supreme Pizza"/>
    <x v="3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s v="The Mediterranean Pizza"/>
    <x v="3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s v="The Barbecue Chicken Pizza"/>
    <x v="3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s v="The Brie Carre Pizza"/>
    <x v="3"/>
  </r>
  <r>
    <n v="34694"/>
    <n v="15315"/>
    <s v="spinach_fet_l"/>
    <n v="1"/>
    <x v="255"/>
    <x v="12619"/>
    <n v="20.25"/>
    <n v="20.25"/>
    <x v="1"/>
    <x v="1"/>
    <s v="Spinach, Mushrooms, Red Onions, Feta Cheese, Garlic"/>
    <s v="The Spinach and Feta Pizza"/>
    <x v="3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s v="The Thai Chicken Pizza"/>
    <x v="3"/>
  </r>
  <r>
    <n v="34696"/>
    <n v="15316"/>
    <s v="calabrese_l"/>
    <n v="1"/>
    <x v="255"/>
    <x v="7488"/>
    <n v="20.25"/>
    <n v="20.25"/>
    <x v="1"/>
    <x v="2"/>
    <s v="慛duja Salami, Pancetta, Tomatoes, Red Onions, Friggitello Peppers, Garlic"/>
    <s v="The Calabrese Pizza"/>
    <x v="3"/>
  </r>
  <r>
    <n v="34697"/>
    <n v="15316"/>
    <s v="napolitana_l"/>
    <n v="1"/>
    <x v="255"/>
    <x v="7488"/>
    <n v="20.5"/>
    <n v="20.5"/>
    <x v="1"/>
    <x v="0"/>
    <s v="Tomatoes, Anchovies, Green Olives, Red Onions, Garlic"/>
    <s v="The Napolitana Pizza"/>
    <x v="3"/>
  </r>
  <r>
    <n v="34698"/>
    <n v="15317"/>
    <s v="prsc_argla_s"/>
    <n v="1"/>
    <x v="255"/>
    <x v="7088"/>
    <n v="12.5"/>
    <n v="12.5"/>
    <x v="2"/>
    <x v="2"/>
    <s v="Prosciutto di San Daniele, Arugula, Mozzarella Cheese"/>
    <s v="The Prosciutto and Arugula Pizza"/>
    <x v="3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s v="The Five Cheese Pizza"/>
    <x v="3"/>
  </r>
  <r>
    <n v="34700"/>
    <n v="15318"/>
    <s v="ital_cpcllo_l"/>
    <n v="1"/>
    <x v="255"/>
    <x v="9415"/>
    <n v="20.5"/>
    <n v="20.5"/>
    <x v="1"/>
    <x v="0"/>
    <s v="Capocollo, Red Peppers, Tomatoes, Goat Cheese, Garlic, Oregano"/>
    <s v="The Italian Capocollo Pizza"/>
    <x v="3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s v="The Barbecue Chicken Pizza"/>
    <x v="3"/>
  </r>
  <r>
    <n v="34702"/>
    <n v="15319"/>
    <s v="classic_dlx_m"/>
    <n v="1"/>
    <x v="255"/>
    <x v="12620"/>
    <n v="16"/>
    <n v="16"/>
    <x v="0"/>
    <x v="0"/>
    <s v="Pepperoni, Mushrooms, Red Onions, Red Peppers, Bacon"/>
    <s v="The Classic Deluxe Pizza"/>
    <x v="3"/>
  </r>
  <r>
    <n v="34703"/>
    <n v="15319"/>
    <s v="green_garden_s"/>
    <n v="1"/>
    <x v="255"/>
    <x v="12620"/>
    <n v="12"/>
    <n v="12"/>
    <x v="2"/>
    <x v="1"/>
    <s v="Spinach, Mushrooms, Tomatoes, Green Olives, Feta Cheese"/>
    <s v="The Green Garden Pizza"/>
    <x v="3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s v="The Spinach Supreme Pizza"/>
    <x v="3"/>
  </r>
  <r>
    <n v="34705"/>
    <n v="15320"/>
    <s v="spinach_fet_s"/>
    <n v="1"/>
    <x v="255"/>
    <x v="12621"/>
    <n v="12"/>
    <n v="12"/>
    <x v="2"/>
    <x v="1"/>
    <s v="Spinach, Mushrooms, Red Onions, Feta Cheese, Garlic"/>
    <s v="The Spinach and Feta Pizza"/>
    <x v="3"/>
  </r>
  <r>
    <n v="34706"/>
    <n v="15321"/>
    <s v="ckn_pesto_s"/>
    <n v="1"/>
    <x v="255"/>
    <x v="12622"/>
    <n v="12.75"/>
    <n v="12.75"/>
    <x v="2"/>
    <x v="3"/>
    <s v="Chicken, Tomatoes, Red Peppers, Spinach, Garlic, Pesto Sauce"/>
    <s v="The Chicken Pesto Pizza"/>
    <x v="3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s v="The Italian Vegetables Pizza"/>
    <x v="3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s v="The Brie Carre Pizza"/>
    <x v="3"/>
  </r>
  <r>
    <n v="34709"/>
    <n v="15323"/>
    <s v="classic_dlx_m"/>
    <n v="1"/>
    <x v="255"/>
    <x v="12623"/>
    <n v="16"/>
    <n v="16"/>
    <x v="0"/>
    <x v="0"/>
    <s v="Pepperoni, Mushrooms, Red Onions, Red Peppers, Bacon"/>
    <s v="The Classic Deluxe Pizza"/>
    <x v="3"/>
  </r>
  <r>
    <n v="34710"/>
    <n v="15323"/>
    <s v="pep_msh_pep_s"/>
    <n v="2"/>
    <x v="255"/>
    <x v="12623"/>
    <n v="11"/>
    <n v="22"/>
    <x v="2"/>
    <x v="0"/>
    <s v="Pepperoni, Mushrooms, Green Peppers"/>
    <s v="The Pepperoni, Mushroom, and Peppers Pizza"/>
    <x v="3"/>
  </r>
  <r>
    <n v="34711"/>
    <n v="15323"/>
    <s v="spinach_fet_l"/>
    <n v="1"/>
    <x v="255"/>
    <x v="12623"/>
    <n v="20.25"/>
    <n v="20.25"/>
    <x v="1"/>
    <x v="1"/>
    <s v="Spinach, Mushrooms, Red Onions, Feta Cheese, Garlic"/>
    <s v="The Spinach and Feta Pizza"/>
    <x v="3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s v="The Barbecue Chicken Pizza"/>
    <x v="3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s v="The Five Cheese Pizza"/>
    <x v="3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s v="The Mediterranean Pizza"/>
    <x v="3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s v="The Thai Chicken Pizza"/>
    <x v="3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s v="The Italian Supreme Pizza"/>
    <x v="3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s v="The Pepper Salami Pizza"/>
    <x v="3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s v="The Spinach Supreme Pizza"/>
    <x v="3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s v="The Thai Chicken Pizza"/>
    <x v="3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s v="The California Chicken Pizza"/>
    <x v="3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s v="The Mediterranean Pizza"/>
    <x v="3"/>
  </r>
  <r>
    <n v="34722"/>
    <n v="15326"/>
    <s v="pepperoni_m"/>
    <n v="1"/>
    <x v="255"/>
    <x v="12625"/>
    <n v="12.5"/>
    <n v="12.5"/>
    <x v="0"/>
    <x v="0"/>
    <s v="Mozzarella Cheese, Pepperoni"/>
    <s v="The Pepperoni Pizza"/>
    <x v="3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s v="The Barbecue Chicken Pizza"/>
    <x v="3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s v="The Chicken Alfredo Pizza"/>
    <x v="3"/>
  </r>
  <r>
    <n v="34725"/>
    <n v="15328"/>
    <s v="ckn_pesto_s"/>
    <n v="1"/>
    <x v="255"/>
    <x v="12627"/>
    <n v="12.75"/>
    <n v="12.75"/>
    <x v="2"/>
    <x v="3"/>
    <s v="Chicken, Tomatoes, Red Peppers, Spinach, Garlic, Pesto Sauce"/>
    <s v="The Chicken Pesto Pizza"/>
    <x v="3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s v="The Mexicana Pizza"/>
    <x v="3"/>
  </r>
  <r>
    <n v="34727"/>
    <n v="15329"/>
    <s v="pepperoni_m"/>
    <n v="1"/>
    <x v="255"/>
    <x v="12628"/>
    <n v="12.5"/>
    <n v="12.5"/>
    <x v="0"/>
    <x v="0"/>
    <s v="Mozzarella Cheese, Pepperoni"/>
    <s v="The Pepperoni Pizza"/>
    <x v="3"/>
  </r>
  <r>
    <n v="34728"/>
    <n v="15330"/>
    <s v="ckn_pesto_l"/>
    <n v="1"/>
    <x v="255"/>
    <x v="2379"/>
    <n v="20.75"/>
    <n v="20.75"/>
    <x v="1"/>
    <x v="3"/>
    <s v="Chicken, Tomatoes, Red Peppers, Spinach, Garlic, Pesto Sauce"/>
    <s v="The Chicken Pesto Pizza"/>
    <x v="3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s v="The Soppressata Pizza"/>
    <x v="3"/>
  </r>
  <r>
    <n v="34730"/>
    <n v="15331"/>
    <s v="napolitana_l"/>
    <n v="1"/>
    <x v="255"/>
    <x v="6172"/>
    <n v="20.5"/>
    <n v="20.5"/>
    <x v="1"/>
    <x v="0"/>
    <s v="Tomatoes, Anchovies, Green Olives, Red Onions, Garlic"/>
    <s v="The Napolitana Pizza"/>
    <x v="3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s v="The Spinach Pesto Pizza"/>
    <x v="3"/>
  </r>
  <r>
    <n v="34732"/>
    <n v="15332"/>
    <s v="big_meat_s"/>
    <n v="2"/>
    <x v="255"/>
    <x v="12629"/>
    <n v="12"/>
    <n v="24"/>
    <x v="2"/>
    <x v="0"/>
    <s v="Bacon, Pepperoni, Italian Sausage, Chorizo Sausage"/>
    <s v="The Big Meat Pizza"/>
    <x v="3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s v="The California Chicken Pizza"/>
    <x v="3"/>
  </r>
  <r>
    <n v="34734"/>
    <n v="15333"/>
    <s v="classic_dlx_m"/>
    <n v="1"/>
    <x v="255"/>
    <x v="12630"/>
    <n v="16"/>
    <n v="16"/>
    <x v="0"/>
    <x v="0"/>
    <s v="Pepperoni, Mushrooms, Red Onions, Red Peppers, Bacon"/>
    <s v="The Classic Deluxe Pizza"/>
    <x v="3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s v="The Mexicana Pizza"/>
    <x v="3"/>
  </r>
  <r>
    <n v="34736"/>
    <n v="15334"/>
    <s v="pep_msh_pep_s"/>
    <n v="1"/>
    <x v="255"/>
    <x v="296"/>
    <n v="11"/>
    <n v="11"/>
    <x v="2"/>
    <x v="0"/>
    <s v="Pepperoni, Mushrooms, Green Peppers"/>
    <s v="The Pepperoni, Mushroom, and Peppers Pizza"/>
    <x v="3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s v="The Barbecue Chicken Pizza"/>
    <x v="3"/>
  </r>
  <r>
    <n v="34738"/>
    <n v="15336"/>
    <s v="ckn_pesto_s"/>
    <n v="1"/>
    <x v="255"/>
    <x v="12632"/>
    <n v="12.75"/>
    <n v="12.75"/>
    <x v="2"/>
    <x v="3"/>
    <s v="Chicken, Tomatoes, Red Peppers, Spinach, Garlic, Pesto Sauce"/>
    <s v="The Chicken Pesto Pizza"/>
    <x v="3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s v="The Sicilian Pizza"/>
    <x v="3"/>
  </r>
  <r>
    <n v="34740"/>
    <n v="15337"/>
    <s v="prsc_argla_m"/>
    <n v="1"/>
    <x v="255"/>
    <x v="12633"/>
    <n v="16.5"/>
    <n v="16.5"/>
    <x v="0"/>
    <x v="2"/>
    <s v="Prosciutto di San Daniele, Arugula, Mozzarella Cheese"/>
    <s v="The Prosciutto and Arugula Pizza"/>
    <x v="3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s v="The Sicilian Pizza"/>
    <x v="3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s v="The Southwest Chicken Pizza"/>
    <x v="3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s v="The Spinach Supreme Pizza"/>
    <x v="3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s v="The Four Cheese Pizza"/>
    <x v="3"/>
  </r>
  <r>
    <n v="34745"/>
    <n v="15339"/>
    <s v="prsc_argla_m"/>
    <n v="1"/>
    <x v="255"/>
    <x v="12635"/>
    <n v="16.5"/>
    <n v="16.5"/>
    <x v="0"/>
    <x v="2"/>
    <s v="Prosciutto di San Daniele, Arugula, Mozzarella Cheese"/>
    <s v="The Prosciutto and Arugula Pizza"/>
    <x v="3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s v="The Five Cheese Pizza"/>
    <x v="3"/>
  </r>
  <r>
    <n v="34747"/>
    <n v="15341"/>
    <s v="calabrese_m"/>
    <n v="1"/>
    <x v="255"/>
    <x v="9937"/>
    <n v="16.25"/>
    <n v="16.25"/>
    <x v="0"/>
    <x v="2"/>
    <s v="慛duja Salami, Pancetta, Tomatoes, Red Onions, Friggitello Peppers, Garlic"/>
    <s v="The Calabrese Pizza"/>
    <x v="3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s v="The Four Cheese Pizza"/>
    <x v="3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s v="The Five Cheese Pizza"/>
    <x v="3"/>
  </r>
  <r>
    <n v="34750"/>
    <n v="15343"/>
    <s v="classic_dlx_s"/>
    <n v="1"/>
    <x v="255"/>
    <x v="12637"/>
    <n v="12"/>
    <n v="12"/>
    <x v="2"/>
    <x v="0"/>
    <s v="Pepperoni, Mushrooms, Red Onions, Red Peppers, Bacon"/>
    <s v="The Classic Deluxe Pizza"/>
    <x v="3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s v="The Five Cheese Pizza"/>
    <x v="3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s v="The Thai Chicken Pizza"/>
    <x v="3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s v="The Soppressata Pizza"/>
    <x v="3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s v="The Southwest Chicken Pizza"/>
    <x v="3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s v="The Spicy Italian Pizza"/>
    <x v="3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s v="The Barbecue Chicken Pizza"/>
    <x v="3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s v="The Spinach Pesto Pizza"/>
    <x v="3"/>
  </r>
  <r>
    <n v="34758"/>
    <n v="15346"/>
    <s v="ckn_pesto_s"/>
    <n v="1"/>
    <x v="255"/>
    <x v="12640"/>
    <n v="12.75"/>
    <n v="12.75"/>
    <x v="2"/>
    <x v="3"/>
    <s v="Chicken, Tomatoes, Red Peppers, Spinach, Garlic, Pesto Sauce"/>
    <s v="The Chicken Pesto Pizza"/>
    <x v="3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s v="The Pepper Salami Pizza"/>
    <x v="3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s v="The Southwest Chicken Pizza"/>
    <x v="3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s v="The Thai Chicken Pizza"/>
    <x v="4"/>
  </r>
  <r>
    <n v="34762"/>
    <n v="15348"/>
    <s v="ckn_pesto_l"/>
    <n v="1"/>
    <x v="256"/>
    <x v="12642"/>
    <n v="20.75"/>
    <n v="20.75"/>
    <x v="1"/>
    <x v="3"/>
    <s v="Chicken, Tomatoes, Red Peppers, Spinach, Garlic, Pesto Sauce"/>
    <s v="The Chicken Pesto Pizza"/>
    <x v="4"/>
  </r>
  <r>
    <n v="34763"/>
    <n v="15348"/>
    <s v="ckn_pesto_m"/>
    <n v="1"/>
    <x v="256"/>
    <x v="12642"/>
    <n v="16.75"/>
    <n v="16.75"/>
    <x v="0"/>
    <x v="3"/>
    <s v="Chicken, Tomatoes, Red Peppers, Spinach, Garlic, Pesto Sauce"/>
    <s v="The Chicken Pesto Pizza"/>
    <x v="4"/>
  </r>
  <r>
    <n v="34764"/>
    <n v="15348"/>
    <s v="napolitana_s"/>
    <n v="1"/>
    <x v="256"/>
    <x v="12642"/>
    <n v="12"/>
    <n v="12"/>
    <x v="2"/>
    <x v="0"/>
    <s v="Tomatoes, Anchovies, Green Olives, Red Onions, Garlic"/>
    <s v="The Napolitana Pizza"/>
    <x v="4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s v="The California Chicken Pizza"/>
    <x v="4"/>
  </r>
  <r>
    <n v="34766"/>
    <n v="15349"/>
    <s v="hawaiian_l"/>
    <n v="1"/>
    <x v="256"/>
    <x v="12643"/>
    <n v="16.5"/>
    <n v="16.5"/>
    <x v="1"/>
    <x v="0"/>
    <s v="Sliced Ham, Pineapple, Mozzarella Cheese"/>
    <s v="The Hawaiian Pizza"/>
    <x v="4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s v="The Thai Chicken Pizza"/>
    <x v="4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s v="The California Chicken Pizza"/>
    <x v="4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s v="The Sicilian Pizza"/>
    <x v="4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s v="The Spicy Italian Pizza"/>
    <x v="4"/>
  </r>
  <r>
    <n v="34771"/>
    <n v="15352"/>
    <s v="big_meat_s"/>
    <n v="1"/>
    <x v="256"/>
    <x v="12646"/>
    <n v="12"/>
    <n v="12"/>
    <x v="2"/>
    <x v="0"/>
    <s v="Bacon, Pepperoni, Italian Sausage, Chorizo Sausage"/>
    <s v="The Big Meat Pizza"/>
    <x v="4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s v="The Four Cheese Pizza"/>
    <x v="4"/>
  </r>
  <r>
    <n v="34773"/>
    <n v="15352"/>
    <s v="pep_msh_pep_l"/>
    <n v="2"/>
    <x v="256"/>
    <x v="12646"/>
    <n v="17.5"/>
    <n v="35"/>
    <x v="1"/>
    <x v="0"/>
    <s v="Pepperoni, Mushrooms, Green Peppers"/>
    <s v="The Pepperoni, Mushroom, and Peppers Pizza"/>
    <x v="4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s v="The Pepper Salami Pizza"/>
    <x v="4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s v="The Southwest Chicken Pizza"/>
    <x v="4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s v="The Spinach Supreme Pizza"/>
    <x v="4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s v="The Spinach Supreme Pizza"/>
    <x v="4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s v="The Southwest Chicken Pizza"/>
    <x v="4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s v="The Greek Pizza"/>
    <x v="4"/>
  </r>
  <r>
    <n v="34780"/>
    <n v="15354"/>
    <s v="calabrese_m"/>
    <n v="1"/>
    <x v="256"/>
    <x v="12647"/>
    <n v="16.25"/>
    <n v="16.25"/>
    <x v="0"/>
    <x v="2"/>
    <s v="慛duja Salami, Pancetta, Tomatoes, Red Onions, Friggitello Peppers, Garlic"/>
    <s v="The Calabrese Pizza"/>
    <x v="4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s v="The Italian Supreme Pizza"/>
    <x v="4"/>
  </r>
  <r>
    <n v="34782"/>
    <n v="15354"/>
    <s v="prsc_argla_l"/>
    <n v="1"/>
    <x v="256"/>
    <x v="12647"/>
    <n v="20.75"/>
    <n v="20.75"/>
    <x v="1"/>
    <x v="2"/>
    <s v="Prosciutto di San Daniele, Arugula, Mozzarella Cheese"/>
    <s v="The Prosciutto and Arugula Pizza"/>
    <x v="4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s v="The Spicy Italian Pizza"/>
    <x v="4"/>
  </r>
  <r>
    <n v="34784"/>
    <n v="15355"/>
    <s v="big_meat_s"/>
    <n v="1"/>
    <x v="256"/>
    <x v="5078"/>
    <n v="12"/>
    <n v="12"/>
    <x v="2"/>
    <x v="0"/>
    <s v="Bacon, Pepperoni, Italian Sausage, Chorizo Sausage"/>
    <s v="The Big Meat Pizza"/>
    <x v="4"/>
  </r>
  <r>
    <n v="34785"/>
    <n v="15355"/>
    <s v="classic_dlx_s"/>
    <n v="1"/>
    <x v="256"/>
    <x v="5078"/>
    <n v="12"/>
    <n v="12"/>
    <x v="2"/>
    <x v="0"/>
    <s v="Pepperoni, Mushrooms, Red Onions, Red Peppers, Bacon"/>
    <s v="The Classic Deluxe Pizza"/>
    <x v="4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s v="The Italian Supreme Pizza"/>
    <x v="4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s v="The Spicy Italian Pizza"/>
    <x v="4"/>
  </r>
  <r>
    <n v="34788"/>
    <n v="15356"/>
    <s v="prsc_argla_s"/>
    <n v="1"/>
    <x v="256"/>
    <x v="7716"/>
    <n v="12.5"/>
    <n v="12.5"/>
    <x v="2"/>
    <x v="2"/>
    <s v="Prosciutto di San Daniele, Arugula, Mozzarella Cheese"/>
    <s v="The Prosciutto and Arugula Pizza"/>
    <x v="4"/>
  </r>
  <r>
    <n v="34789"/>
    <n v="15357"/>
    <s v="pepperoni_s"/>
    <n v="1"/>
    <x v="256"/>
    <x v="1475"/>
    <n v="9.75"/>
    <n v="9.75"/>
    <x v="2"/>
    <x v="0"/>
    <s v="Mozzarella Cheese, Pepperoni"/>
    <s v="The Pepperoni Pizza"/>
    <x v="4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s v="The Southwest Chicken Pizza"/>
    <x v="4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s v="The Barbecue Chicken Pizza"/>
    <x v="4"/>
  </r>
  <r>
    <n v="34792"/>
    <n v="15358"/>
    <s v="big_meat_s"/>
    <n v="1"/>
    <x v="256"/>
    <x v="12648"/>
    <n v="12"/>
    <n v="12"/>
    <x v="2"/>
    <x v="0"/>
    <s v="Bacon, Pepperoni, Italian Sausage, Chorizo Sausage"/>
    <s v="The Big Meat Pizza"/>
    <x v="4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s v="The Mediterranean Pizza"/>
    <x v="4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s v="The Greek Pizza"/>
    <x v="4"/>
  </r>
  <r>
    <n v="34795"/>
    <n v="15360"/>
    <s v="big_meat_s"/>
    <n v="1"/>
    <x v="256"/>
    <x v="4547"/>
    <n v="12"/>
    <n v="12"/>
    <x v="2"/>
    <x v="0"/>
    <s v="Bacon, Pepperoni, Italian Sausage, Chorizo Sausage"/>
    <s v="The Big Meat Pizza"/>
    <x v="4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s v="The Brie Carre Pizza"/>
    <x v="4"/>
  </r>
  <r>
    <n v="34797"/>
    <n v="15360"/>
    <s v="hawaiian_s"/>
    <n v="1"/>
    <x v="256"/>
    <x v="4547"/>
    <n v="10.5"/>
    <n v="10.5"/>
    <x v="2"/>
    <x v="0"/>
    <s v="Sliced Ham, Pineapple, Mozzarella Cheese"/>
    <s v="The Hawaiian Pizza"/>
    <x v="4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s v="The Sicilian Pizza"/>
    <x v="4"/>
  </r>
  <r>
    <n v="34799"/>
    <n v="15361"/>
    <s v="classic_dlx_m"/>
    <n v="1"/>
    <x v="256"/>
    <x v="12649"/>
    <n v="16"/>
    <n v="16"/>
    <x v="0"/>
    <x v="0"/>
    <s v="Pepperoni, Mushrooms, Red Onions, Red Peppers, Bacon"/>
    <s v="The Classic Deluxe Pizza"/>
    <x v="4"/>
  </r>
  <r>
    <n v="34800"/>
    <n v="15361"/>
    <s v="spinach_fet_l"/>
    <n v="1"/>
    <x v="256"/>
    <x v="12649"/>
    <n v="20.25"/>
    <n v="20.25"/>
    <x v="1"/>
    <x v="1"/>
    <s v="Spinach, Mushrooms, Red Onions, Feta Cheese, Garlic"/>
    <s v="The Spinach and Feta Pizza"/>
    <x v="4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s v="The Italian Vegetables Pizza"/>
    <x v="4"/>
  </r>
  <r>
    <n v="34802"/>
    <n v="15363"/>
    <s v="hawaiian_m"/>
    <n v="1"/>
    <x v="256"/>
    <x v="12650"/>
    <n v="13.25"/>
    <n v="13.25"/>
    <x v="0"/>
    <x v="0"/>
    <s v="Sliced Ham, Pineapple, Mozzarella Cheese"/>
    <s v="The Hawaiian Pizza"/>
    <x v="4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s v="The Mexicana Pizza"/>
    <x v="4"/>
  </r>
  <r>
    <n v="34804"/>
    <n v="15365"/>
    <s v="pep_msh_pep_s"/>
    <n v="1"/>
    <x v="256"/>
    <x v="12652"/>
    <n v="11"/>
    <n v="11"/>
    <x v="2"/>
    <x v="0"/>
    <s v="Pepperoni, Mushrooms, Green Peppers"/>
    <s v="The Pepperoni, Mushroom, and Peppers Pizza"/>
    <x v="4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s v="The Soppressata Pizza"/>
    <x v="4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s v="The Southwest Chicken Pizza"/>
    <x v="4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s v="The Mexicana Pizza"/>
    <x v="4"/>
  </r>
  <r>
    <n v="34808"/>
    <n v="15367"/>
    <s v="pepperoni_m"/>
    <n v="1"/>
    <x v="256"/>
    <x v="4407"/>
    <n v="12.5"/>
    <n v="12.5"/>
    <x v="0"/>
    <x v="0"/>
    <s v="Mozzarella Cheese, Pepperoni"/>
    <s v="The Pepperoni Pizza"/>
    <x v="4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s v="The Sicilian Pizza"/>
    <x v="4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s v="The Thai Chicken Pizza"/>
    <x v="4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s v="The Southwest Chicken Pizza"/>
    <x v="4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s v="The Brie Carre Pizza"/>
    <x v="4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s v="The Four Cheese Pizza"/>
    <x v="4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s v="The Spicy Italian Pizza"/>
    <x v="4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s v="The California Chicken Pizza"/>
    <x v="4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s v="The California Chicken Pizza"/>
    <x v="4"/>
  </r>
  <r>
    <n v="34817"/>
    <n v="15373"/>
    <s v="classic_dlx_s"/>
    <n v="1"/>
    <x v="256"/>
    <x v="5666"/>
    <n v="12"/>
    <n v="12"/>
    <x v="2"/>
    <x v="0"/>
    <s v="Pepperoni, Mushrooms, Red Onions, Red Peppers, Bacon"/>
    <s v="The Classic Deluxe Pizza"/>
    <x v="4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s v="The California Chicken Pizza"/>
    <x v="4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s v="The Pepper Salami Pizza"/>
    <x v="4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s v="The Sicilian Pizza"/>
    <x v="4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s v="The Thai Chicken Pizza"/>
    <x v="4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s v="The California Chicken Pizza"/>
    <x v="4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s v="The Pepper Salami Pizza"/>
    <x v="4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s v="The Brie Carre Pizza"/>
    <x v="4"/>
  </r>
  <r>
    <n v="34825"/>
    <n v="15377"/>
    <s v="ckn_pesto_m"/>
    <n v="1"/>
    <x v="256"/>
    <x v="12660"/>
    <n v="16.75"/>
    <n v="16.75"/>
    <x v="0"/>
    <x v="3"/>
    <s v="Chicken, Tomatoes, Red Peppers, Spinach, Garlic, Pesto Sauce"/>
    <s v="The Chicken Pesto Pizza"/>
    <x v="4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s v="The Spicy Italian Pizza"/>
    <x v="4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s v="The Vegetables + Vegetables Pizza"/>
    <x v="4"/>
  </r>
  <r>
    <n v="34828"/>
    <n v="15378"/>
    <s v="hawaiian_s"/>
    <n v="1"/>
    <x v="256"/>
    <x v="12661"/>
    <n v="10.5"/>
    <n v="10.5"/>
    <x v="2"/>
    <x v="0"/>
    <s v="Sliced Ham, Pineapple, Mozzarella Cheese"/>
    <s v="The Hawaiian Pizza"/>
    <x v="4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s v="The Italian Supreme Pizza"/>
    <x v="4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s v="The Greek Pizza"/>
    <x v="4"/>
  </r>
  <r>
    <n v="34831"/>
    <n v="15381"/>
    <s v="prsc_argla_l"/>
    <n v="1"/>
    <x v="256"/>
    <x v="12664"/>
    <n v="20.75"/>
    <n v="20.75"/>
    <x v="1"/>
    <x v="2"/>
    <s v="Prosciutto di San Daniele, Arugula, Mozzarella Cheese"/>
    <s v="The Prosciutto and Arugula Pizza"/>
    <x v="4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s v="The Spicy Italian Pizza"/>
    <x v="4"/>
  </r>
  <r>
    <n v="34833"/>
    <n v="15382"/>
    <s v="big_meat_s"/>
    <n v="1"/>
    <x v="256"/>
    <x v="7043"/>
    <n v="12"/>
    <n v="12"/>
    <x v="2"/>
    <x v="0"/>
    <s v="Bacon, Pepperoni, Italian Sausage, Chorizo Sausage"/>
    <s v="The Big Meat Pizza"/>
    <x v="4"/>
  </r>
  <r>
    <n v="34834"/>
    <n v="15382"/>
    <s v="ckn_pesto_s"/>
    <n v="1"/>
    <x v="256"/>
    <x v="7043"/>
    <n v="12.75"/>
    <n v="12.75"/>
    <x v="2"/>
    <x v="3"/>
    <s v="Chicken, Tomatoes, Red Peppers, Spinach, Garlic, Pesto Sauce"/>
    <s v="The Chicken Pesto Pizza"/>
    <x v="4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s v="The Italian Supreme Pizza"/>
    <x v="4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s v="The Spicy Italian Pizza"/>
    <x v="4"/>
  </r>
  <r>
    <n v="34837"/>
    <n v="15383"/>
    <s v="ckn_pesto_l"/>
    <n v="1"/>
    <x v="256"/>
    <x v="12665"/>
    <n v="20.75"/>
    <n v="20.75"/>
    <x v="1"/>
    <x v="3"/>
    <s v="Chicken, Tomatoes, Red Peppers, Spinach, Garlic, Pesto Sauce"/>
    <s v="The Chicken Pesto Pizza"/>
    <x v="4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s v="The Five Cheese Pizza"/>
    <x v="4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s v="The Italian Supreme Pizza"/>
    <x v="4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s v="The Italian Vegetables Pizza"/>
    <x v="4"/>
  </r>
  <r>
    <n v="34841"/>
    <n v="15385"/>
    <s v="prsc_argla_l"/>
    <n v="1"/>
    <x v="256"/>
    <x v="12667"/>
    <n v="20.75"/>
    <n v="20.75"/>
    <x v="1"/>
    <x v="2"/>
    <s v="Prosciutto di San Daniele, Arugula, Mozzarella Cheese"/>
    <s v="The Prosciutto and Arugula Pizza"/>
    <x v="4"/>
  </r>
  <r>
    <n v="34842"/>
    <n v="15386"/>
    <s v="calabrese_l"/>
    <n v="1"/>
    <x v="256"/>
    <x v="12668"/>
    <n v="20.25"/>
    <n v="20.25"/>
    <x v="1"/>
    <x v="2"/>
    <s v="慛duja Salami, Pancetta, Tomatoes, Red Onions, Friggitello Peppers, Garlic"/>
    <s v="The Calabrese Pizza"/>
    <x v="4"/>
  </r>
  <r>
    <n v="34843"/>
    <n v="15386"/>
    <s v="prsc_argla_m"/>
    <n v="1"/>
    <x v="256"/>
    <x v="12668"/>
    <n v="16.5"/>
    <n v="16.5"/>
    <x v="0"/>
    <x v="2"/>
    <s v="Prosciutto di San Daniele, Arugula, Mozzarella Cheese"/>
    <s v="The Prosciutto and Arugula Pizza"/>
    <x v="4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s v="The Five Cheese Pizza"/>
    <x v="4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s v="The Mediterranean Pizza"/>
    <x v="4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s v="The Soppressata Pizza"/>
    <x v="4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s v="The Southwest Chicken Pizza"/>
    <x v="4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s v="The Barbecue Chicken Pizza"/>
    <x v="4"/>
  </r>
  <r>
    <n v="34849"/>
    <n v="15388"/>
    <s v="classic_dlx_l"/>
    <n v="1"/>
    <x v="256"/>
    <x v="12670"/>
    <n v="20.5"/>
    <n v="20.5"/>
    <x v="1"/>
    <x v="0"/>
    <s v="Pepperoni, Mushrooms, Red Onions, Red Peppers, Bacon"/>
    <s v="The Classic Deluxe Pizza"/>
    <x v="4"/>
  </r>
  <r>
    <n v="34850"/>
    <n v="15388"/>
    <s v="prsc_argla_m"/>
    <n v="1"/>
    <x v="256"/>
    <x v="12670"/>
    <n v="16.5"/>
    <n v="16.5"/>
    <x v="0"/>
    <x v="2"/>
    <s v="Prosciutto di San Daniele, Arugula, Mozzarella Cheese"/>
    <s v="The Prosciutto and Arugula Pizza"/>
    <x v="4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s v="The Greek Pizza"/>
    <x v="4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s v="The Barbecue Chicken Pizza"/>
    <x v="4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s v="The Soppressata Pizza"/>
    <x v="4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s v="The Thai Chicken Pizza"/>
    <x v="4"/>
  </r>
  <r>
    <n v="34855"/>
    <n v="15392"/>
    <s v="big_meat_s"/>
    <n v="1"/>
    <x v="256"/>
    <x v="12673"/>
    <n v="12"/>
    <n v="12"/>
    <x v="2"/>
    <x v="0"/>
    <s v="Bacon, Pepperoni, Italian Sausage, Chorizo Sausage"/>
    <s v="The Big Meat Pizza"/>
    <x v="4"/>
  </r>
  <r>
    <n v="34856"/>
    <n v="15392"/>
    <s v="classic_dlx_s"/>
    <n v="1"/>
    <x v="256"/>
    <x v="12673"/>
    <n v="12"/>
    <n v="12"/>
    <x v="2"/>
    <x v="0"/>
    <s v="Pepperoni, Mushrooms, Red Onions, Red Peppers, Bacon"/>
    <s v="The Classic Deluxe Pizza"/>
    <x v="4"/>
  </r>
  <r>
    <n v="34857"/>
    <n v="15392"/>
    <s v="ital_cpcllo_m"/>
    <n v="1"/>
    <x v="256"/>
    <x v="12673"/>
    <n v="16"/>
    <n v="16"/>
    <x v="0"/>
    <x v="0"/>
    <s v="Capocollo, Red Peppers, Tomatoes, Goat Cheese, Garlic, Oregano"/>
    <s v="The Italian Capocollo Pizza"/>
    <x v="4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s v="The Thai Chicken Pizza"/>
    <x v="4"/>
  </r>
  <r>
    <n v="34859"/>
    <n v="15393"/>
    <s v="green_garden_s"/>
    <n v="1"/>
    <x v="256"/>
    <x v="8293"/>
    <n v="12"/>
    <n v="12"/>
    <x v="2"/>
    <x v="1"/>
    <s v="Spinach, Mushrooms, Tomatoes, Green Olives, Feta Cheese"/>
    <s v="The Green Garden Pizza"/>
    <x v="4"/>
  </r>
  <r>
    <n v="34860"/>
    <n v="15393"/>
    <s v="napolitana_s"/>
    <n v="1"/>
    <x v="256"/>
    <x v="8293"/>
    <n v="12"/>
    <n v="12"/>
    <x v="2"/>
    <x v="0"/>
    <s v="Tomatoes, Anchovies, Green Olives, Red Onions, Garlic"/>
    <s v="The Napolitana Pizza"/>
    <x v="4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s v="The Southwest Chicken Pizza"/>
    <x v="4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s v="The Thai Chicken Pizza"/>
    <x v="4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s v="The Pepper Salami Pizza"/>
    <x v="4"/>
  </r>
  <r>
    <n v="34864"/>
    <n v="15396"/>
    <s v="classic_dlx_s"/>
    <n v="1"/>
    <x v="256"/>
    <x v="12676"/>
    <n v="12"/>
    <n v="12"/>
    <x v="2"/>
    <x v="0"/>
    <s v="Pepperoni, Mushrooms, Red Onions, Red Peppers, Bacon"/>
    <s v="The Classic Deluxe Pizza"/>
    <x v="4"/>
  </r>
  <r>
    <n v="34865"/>
    <n v="15397"/>
    <s v="classic_dlx_m"/>
    <n v="1"/>
    <x v="256"/>
    <x v="12677"/>
    <n v="16"/>
    <n v="16"/>
    <x v="0"/>
    <x v="0"/>
    <s v="Pepperoni, Mushrooms, Red Onions, Red Peppers, Bacon"/>
    <s v="The Classic Deluxe Pizza"/>
    <x v="4"/>
  </r>
  <r>
    <n v="34866"/>
    <n v="15397"/>
    <s v="napolitana_m"/>
    <n v="1"/>
    <x v="256"/>
    <x v="12677"/>
    <n v="16"/>
    <n v="16"/>
    <x v="0"/>
    <x v="0"/>
    <s v="Tomatoes, Anchovies, Green Olives, Red Onions, Garlic"/>
    <s v="The Napolitana Pizza"/>
    <x v="4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s v="The Thai Chicken Pizza"/>
    <x v="4"/>
  </r>
  <r>
    <n v="34868"/>
    <n v="15398"/>
    <s v="calabrese_m"/>
    <n v="1"/>
    <x v="256"/>
    <x v="10639"/>
    <n v="16.25"/>
    <n v="16.25"/>
    <x v="0"/>
    <x v="2"/>
    <s v="慛duja Salami, Pancetta, Tomatoes, Red Onions, Friggitello Peppers, Garlic"/>
    <s v="The Calabrese Pizza"/>
    <x v="4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s v="The Mexicana Pizza"/>
    <x v="4"/>
  </r>
  <r>
    <n v="34870"/>
    <n v="15399"/>
    <s v="classic_dlx_s"/>
    <n v="1"/>
    <x v="256"/>
    <x v="12678"/>
    <n v="12"/>
    <n v="12"/>
    <x v="2"/>
    <x v="0"/>
    <s v="Pepperoni, Mushrooms, Red Onions, Red Peppers, Bacon"/>
    <s v="The Classic Deluxe Pizza"/>
    <x v="4"/>
  </r>
  <r>
    <n v="34871"/>
    <n v="15399"/>
    <s v="napolitana_m"/>
    <n v="1"/>
    <x v="256"/>
    <x v="12678"/>
    <n v="16"/>
    <n v="16"/>
    <x v="0"/>
    <x v="0"/>
    <s v="Tomatoes, Anchovies, Green Olives, Red Onions, Garlic"/>
    <s v="The Napolitana Pizza"/>
    <x v="4"/>
  </r>
  <r>
    <n v="34872"/>
    <n v="15400"/>
    <s v="hawaiian_l"/>
    <n v="1"/>
    <x v="256"/>
    <x v="10759"/>
    <n v="16.5"/>
    <n v="16.5"/>
    <x v="1"/>
    <x v="0"/>
    <s v="Sliced Ham, Pineapple, Mozzarella Cheese"/>
    <s v="The Hawaiian Pizza"/>
    <x v="4"/>
  </r>
  <r>
    <n v="34873"/>
    <n v="15401"/>
    <s v="pepperoni_l"/>
    <n v="1"/>
    <x v="256"/>
    <x v="8584"/>
    <n v="15.25"/>
    <n v="15.25"/>
    <x v="1"/>
    <x v="0"/>
    <s v="Mozzarella Cheese, Pepperoni"/>
    <s v="The Pepperoni Pizza"/>
    <x v="4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s v="The Spicy Italian Pizza"/>
    <x v="4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s v="The Vegetables + Vegetables Pizza"/>
    <x v="4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s v="The Four Cheese Pizza"/>
    <x v="4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s v="The Thai Chicken Pizza"/>
    <x v="4"/>
  </r>
  <r>
    <n v="34878"/>
    <n v="15403"/>
    <s v="green_garden_s"/>
    <n v="1"/>
    <x v="256"/>
    <x v="12680"/>
    <n v="12"/>
    <n v="12"/>
    <x v="2"/>
    <x v="1"/>
    <s v="Spinach, Mushrooms, Tomatoes, Green Olives, Feta Cheese"/>
    <s v="The Green Garden Pizza"/>
    <x v="4"/>
  </r>
  <r>
    <n v="34879"/>
    <n v="15403"/>
    <s v="pep_msh_pep_m"/>
    <n v="1"/>
    <x v="256"/>
    <x v="12680"/>
    <n v="14.5"/>
    <n v="14.5"/>
    <x v="0"/>
    <x v="0"/>
    <s v="Pepperoni, Mushrooms, Green Peppers"/>
    <s v="The Pepperoni, Mushroom, and Peppers Pizza"/>
    <x v="4"/>
  </r>
  <r>
    <n v="34880"/>
    <n v="15404"/>
    <s v="classic_dlx_m"/>
    <n v="1"/>
    <x v="256"/>
    <x v="12681"/>
    <n v="16"/>
    <n v="16"/>
    <x v="0"/>
    <x v="0"/>
    <s v="Pepperoni, Mushrooms, Red Onions, Red Peppers, Bacon"/>
    <s v="The Classic Deluxe Pizza"/>
    <x v="4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s v="The Five Cheese Pizza"/>
    <x v="4"/>
  </r>
  <r>
    <n v="34882"/>
    <n v="15404"/>
    <s v="pepperoni_s"/>
    <n v="1"/>
    <x v="256"/>
    <x v="12681"/>
    <n v="9.75"/>
    <n v="9.75"/>
    <x v="2"/>
    <x v="0"/>
    <s v="Mozzarella Cheese, Pepperoni"/>
    <s v="The Pepperoni Pizza"/>
    <x v="4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s v="The Spicy Italian Pizza"/>
    <x v="4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s v="The Barbecue Chicken Pizza"/>
    <x v="4"/>
  </r>
  <r>
    <n v="34885"/>
    <n v="15405"/>
    <s v="classic_dlx_m"/>
    <n v="1"/>
    <x v="256"/>
    <x v="12682"/>
    <n v="16"/>
    <n v="16"/>
    <x v="0"/>
    <x v="0"/>
    <s v="Pepperoni, Mushrooms, Red Onions, Red Peppers, Bacon"/>
    <s v="The Classic Deluxe Pizza"/>
    <x v="4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s v="The Five Cheese Pizza"/>
    <x v="4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s v="The Brie Carre Pizza"/>
    <x v="4"/>
  </r>
  <r>
    <n v="34888"/>
    <n v="15406"/>
    <s v="hawaiian_s"/>
    <n v="1"/>
    <x v="256"/>
    <x v="12683"/>
    <n v="10.5"/>
    <n v="10.5"/>
    <x v="2"/>
    <x v="0"/>
    <s v="Sliced Ham, Pineapple, Mozzarella Cheese"/>
    <s v="The Hawaiian Pizza"/>
    <x v="4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s v="The Four Cheese Pizza"/>
    <x v="5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s v="The Barbecue Chicken Pizza"/>
    <x v="5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s v="The Four Cheese Pizza"/>
    <x v="5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s v="The Mexicana Pizza"/>
    <x v="5"/>
  </r>
  <r>
    <n v="34893"/>
    <n v="15408"/>
    <s v="pepperoni_s"/>
    <n v="1"/>
    <x v="257"/>
    <x v="12685"/>
    <n v="9.75"/>
    <n v="9.75"/>
    <x v="2"/>
    <x v="0"/>
    <s v="Mozzarella Cheese, Pepperoni"/>
    <s v="The Pepperoni Pizza"/>
    <x v="5"/>
  </r>
  <r>
    <n v="34894"/>
    <n v="15409"/>
    <s v="classic_dlx_s"/>
    <n v="1"/>
    <x v="257"/>
    <x v="1632"/>
    <n v="12"/>
    <n v="12"/>
    <x v="2"/>
    <x v="0"/>
    <s v="Pepperoni, Mushrooms, Red Onions, Red Peppers, Bacon"/>
    <s v="The Classic Deluxe Pizza"/>
    <x v="5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s v="The Four Cheese Pizza"/>
    <x v="5"/>
  </r>
  <r>
    <n v="34896"/>
    <n v="15409"/>
    <s v="pep_msh_pep_s"/>
    <n v="1"/>
    <x v="257"/>
    <x v="1632"/>
    <n v="11"/>
    <n v="11"/>
    <x v="2"/>
    <x v="0"/>
    <s v="Pepperoni, Mushrooms, Green Peppers"/>
    <s v="The Pepperoni, Mushroom, and Peppers Pizza"/>
    <x v="5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s v="The California Chicken Pizza"/>
    <x v="5"/>
  </r>
  <r>
    <n v="34898"/>
    <n v="15411"/>
    <s v="calabrese_m"/>
    <n v="1"/>
    <x v="257"/>
    <x v="12687"/>
    <n v="16.25"/>
    <n v="16.25"/>
    <x v="0"/>
    <x v="2"/>
    <s v="慛duja Salami, Pancetta, Tomatoes, Red Onions, Friggitello Peppers, Garlic"/>
    <s v="The Calabrese Pizza"/>
    <x v="5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s v="The Barbecue Chicken Pizza"/>
    <x v="5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s v="The Spicy Italian Pizza"/>
    <x v="5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s v="The Sicilian Pizza"/>
    <x v="5"/>
  </r>
  <r>
    <n v="34902"/>
    <n v="15415"/>
    <s v="spinach_fet_l"/>
    <n v="1"/>
    <x v="257"/>
    <x v="12691"/>
    <n v="20.25"/>
    <n v="20.25"/>
    <x v="1"/>
    <x v="1"/>
    <s v="Spinach, Mushrooms, Red Onions, Feta Cheese, Garlic"/>
    <s v="The Spinach and Feta Pizza"/>
    <x v="5"/>
  </r>
  <r>
    <n v="34903"/>
    <n v="15416"/>
    <s v="classic_dlx_m"/>
    <n v="1"/>
    <x v="257"/>
    <x v="7470"/>
    <n v="16"/>
    <n v="16"/>
    <x v="0"/>
    <x v="0"/>
    <s v="Pepperoni, Mushrooms, Red Onions, Red Peppers, Bacon"/>
    <s v="The Classic Deluxe Pizza"/>
    <x v="5"/>
  </r>
  <r>
    <n v="34904"/>
    <n v="15416"/>
    <s v="hawaiian_l"/>
    <n v="1"/>
    <x v="257"/>
    <x v="7470"/>
    <n v="16.5"/>
    <n v="16.5"/>
    <x v="1"/>
    <x v="0"/>
    <s v="Sliced Ham, Pineapple, Mozzarella Cheese"/>
    <s v="The Hawaiian Pizza"/>
    <x v="5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s v="The Barbecue Chicken Pizza"/>
    <x v="5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s v="The Barbecue Chicken Pizza"/>
    <x v="5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s v="The California Chicken Pizza"/>
    <x v="5"/>
  </r>
  <r>
    <n v="34908"/>
    <n v="15418"/>
    <s v="ckn_pesto_m"/>
    <n v="1"/>
    <x v="257"/>
    <x v="10490"/>
    <n v="16.75"/>
    <n v="16.75"/>
    <x v="0"/>
    <x v="3"/>
    <s v="Chicken, Tomatoes, Red Peppers, Spinach, Garlic, Pesto Sauce"/>
    <s v="The Chicken Pesto Pizza"/>
    <x v="5"/>
  </r>
  <r>
    <n v="34909"/>
    <n v="15418"/>
    <s v="classic_dlx_s"/>
    <n v="1"/>
    <x v="257"/>
    <x v="10490"/>
    <n v="12"/>
    <n v="12"/>
    <x v="2"/>
    <x v="0"/>
    <s v="Pepperoni, Mushrooms, Red Onions, Red Peppers, Bacon"/>
    <s v="The Classic Deluxe Pizza"/>
    <x v="5"/>
  </r>
  <r>
    <n v="34910"/>
    <n v="15418"/>
    <s v="hawaiian_m"/>
    <n v="1"/>
    <x v="257"/>
    <x v="10490"/>
    <n v="13.25"/>
    <n v="13.25"/>
    <x v="0"/>
    <x v="0"/>
    <s v="Sliced Ham, Pineapple, Mozzarella Cheese"/>
    <s v="The Hawaiian Pizza"/>
    <x v="5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s v="The Italian Supreme Pizza"/>
    <x v="5"/>
  </r>
  <r>
    <n v="34912"/>
    <n v="15418"/>
    <s v="napolitana_m"/>
    <n v="1"/>
    <x v="257"/>
    <x v="10490"/>
    <n v="16"/>
    <n v="16"/>
    <x v="0"/>
    <x v="0"/>
    <s v="Tomatoes, Anchovies, Green Olives, Red Onions, Garlic"/>
    <s v="The Napolitana Pizza"/>
    <x v="5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s v="The Pepper Salami Pizza"/>
    <x v="5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s v="The Pepper Salami Pizza"/>
    <x v="5"/>
  </r>
  <r>
    <n v="34915"/>
    <n v="15418"/>
    <s v="prsc_argla_l"/>
    <n v="1"/>
    <x v="257"/>
    <x v="10490"/>
    <n v="20.75"/>
    <n v="20.75"/>
    <x v="1"/>
    <x v="2"/>
    <s v="Prosciutto di San Daniele, Arugula, Mozzarella Cheese"/>
    <s v="The Prosciutto and Arugula Pizza"/>
    <x v="5"/>
  </r>
  <r>
    <n v="34916"/>
    <n v="15418"/>
    <s v="prsc_argla_m"/>
    <n v="1"/>
    <x v="257"/>
    <x v="10490"/>
    <n v="16.5"/>
    <n v="16.5"/>
    <x v="0"/>
    <x v="2"/>
    <s v="Prosciutto di San Daniele, Arugula, Mozzarella Cheese"/>
    <s v="The Prosciutto and Arugula Pizza"/>
    <x v="5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s v="The Sicilian Pizza"/>
    <x v="5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s v="The Spicy Italian Pizza"/>
    <x v="5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s v="The Spicy Italian Pizza"/>
    <x v="5"/>
  </r>
  <r>
    <n v="34920"/>
    <n v="15419"/>
    <s v="classic_dlx_m"/>
    <n v="1"/>
    <x v="257"/>
    <x v="1646"/>
    <n v="16"/>
    <n v="16"/>
    <x v="0"/>
    <x v="0"/>
    <s v="Pepperoni, Mushrooms, Red Onions, Red Peppers, Bacon"/>
    <s v="The Classic Deluxe Pizza"/>
    <x v="5"/>
  </r>
  <r>
    <n v="34921"/>
    <n v="15420"/>
    <s v="hawaiian_s"/>
    <n v="1"/>
    <x v="257"/>
    <x v="12692"/>
    <n v="10.5"/>
    <n v="10.5"/>
    <x v="2"/>
    <x v="0"/>
    <s v="Sliced Ham, Pineapple, Mozzarella Cheese"/>
    <s v="The Hawaiian Pizza"/>
    <x v="5"/>
  </r>
  <r>
    <n v="34922"/>
    <n v="15421"/>
    <s v="calabrese_m"/>
    <n v="1"/>
    <x v="257"/>
    <x v="12693"/>
    <n v="16.25"/>
    <n v="16.25"/>
    <x v="0"/>
    <x v="2"/>
    <s v="慛duja Salami, Pancetta, Tomatoes, Red Onions, Friggitello Peppers, Garlic"/>
    <s v="The Calabrese Pizza"/>
    <x v="5"/>
  </r>
  <r>
    <n v="34923"/>
    <n v="15422"/>
    <s v="big_meat_s"/>
    <n v="1"/>
    <x v="257"/>
    <x v="1195"/>
    <n v="12"/>
    <n v="12"/>
    <x v="2"/>
    <x v="0"/>
    <s v="Bacon, Pepperoni, Italian Sausage, Chorizo Sausage"/>
    <s v="The Big Meat Pizza"/>
    <x v="5"/>
  </r>
  <r>
    <n v="34924"/>
    <n v="15422"/>
    <s v="pep_msh_pep_s"/>
    <n v="1"/>
    <x v="257"/>
    <x v="1195"/>
    <n v="11"/>
    <n v="11"/>
    <x v="2"/>
    <x v="0"/>
    <s v="Pepperoni, Mushrooms, Green Peppers"/>
    <s v="The Pepperoni, Mushroom, and Peppers Pizza"/>
    <x v="5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s v="The Italian Vegetables Pizza"/>
    <x v="5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s v="The Barbecue Chicken Pizza"/>
    <x v="5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s v="The California Chicken Pizza"/>
    <x v="5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s v="The Chicken Alfredo Pizza"/>
    <x v="5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s v="The Five Cheese Pizza"/>
    <x v="5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s v="The Four Cheese Pizza"/>
    <x v="5"/>
  </r>
  <r>
    <n v="34931"/>
    <n v="15424"/>
    <s v="green_garden_l"/>
    <n v="1"/>
    <x v="257"/>
    <x v="12695"/>
    <n v="20.25"/>
    <n v="20.25"/>
    <x v="1"/>
    <x v="1"/>
    <s v="Spinach, Mushrooms, Tomatoes, Green Olives, Feta Cheese"/>
    <s v="The Green Garden Pizza"/>
    <x v="5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s v="The Italian Vegetables Pizza"/>
    <x v="5"/>
  </r>
  <r>
    <n v="34933"/>
    <n v="15424"/>
    <s v="spinach_fet_l"/>
    <n v="1"/>
    <x v="257"/>
    <x v="12695"/>
    <n v="20.25"/>
    <n v="20.25"/>
    <x v="1"/>
    <x v="1"/>
    <s v="Spinach, Mushrooms, Red Onions, Feta Cheese, Garlic"/>
    <s v="The Spinach and Feta Pizza"/>
    <x v="5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s v="The Spinach Supreme Pizza"/>
    <x v="5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s v="The Greek Pizza"/>
    <x v="5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s v="The Vegetables + Vegetables Pizza"/>
    <x v="5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s v="The Sicilian Pizza"/>
    <x v="5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s v="The Sicilian Pizza"/>
    <x v="5"/>
  </r>
  <r>
    <n v="34939"/>
    <n v="15427"/>
    <s v="ckn_pesto_l"/>
    <n v="1"/>
    <x v="257"/>
    <x v="12698"/>
    <n v="20.75"/>
    <n v="20.75"/>
    <x v="1"/>
    <x v="3"/>
    <s v="Chicken, Tomatoes, Red Peppers, Spinach, Garlic, Pesto Sauce"/>
    <s v="The Chicken Pesto Pizza"/>
    <x v="5"/>
  </r>
  <r>
    <n v="34940"/>
    <n v="15427"/>
    <s v="pepperoni_s"/>
    <n v="1"/>
    <x v="257"/>
    <x v="12698"/>
    <n v="9.75"/>
    <n v="9.75"/>
    <x v="2"/>
    <x v="0"/>
    <s v="Mozzarella Cheese, Pepperoni"/>
    <s v="The Pepperoni Pizza"/>
    <x v="5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s v="The Southwest Chicken Pizza"/>
    <x v="5"/>
  </r>
  <r>
    <n v="34942"/>
    <n v="15428"/>
    <s v="big_meat_s"/>
    <n v="1"/>
    <x v="257"/>
    <x v="5947"/>
    <n v="12"/>
    <n v="12"/>
    <x v="2"/>
    <x v="0"/>
    <s v="Bacon, Pepperoni, Italian Sausage, Chorizo Sausage"/>
    <s v="The Big Meat Pizza"/>
    <x v="5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s v="The Mediterranean Pizza"/>
    <x v="5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s v="The Sicilian Pizza"/>
    <x v="5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s v="The Thai Chicken Pizza"/>
    <x v="5"/>
  </r>
  <r>
    <n v="34946"/>
    <n v="15429"/>
    <s v="ckn_pesto_l"/>
    <n v="1"/>
    <x v="257"/>
    <x v="12699"/>
    <n v="20.75"/>
    <n v="20.75"/>
    <x v="1"/>
    <x v="3"/>
    <s v="Chicken, Tomatoes, Red Peppers, Spinach, Garlic, Pesto Sauce"/>
    <s v="The Chicken Pesto Pizza"/>
    <x v="5"/>
  </r>
  <r>
    <n v="34947"/>
    <n v="15429"/>
    <s v="pepperoni_s"/>
    <n v="1"/>
    <x v="257"/>
    <x v="12699"/>
    <n v="9.75"/>
    <n v="9.75"/>
    <x v="2"/>
    <x v="0"/>
    <s v="Mozzarella Cheese, Pepperoni"/>
    <s v="The Pepperoni Pizza"/>
    <x v="5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s v="The Soppressata Pizza"/>
    <x v="5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s v="The Mediterranean Pizza"/>
    <x v="5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s v="The Mexicana Pizza"/>
    <x v="5"/>
  </r>
  <r>
    <n v="34951"/>
    <n v="15431"/>
    <s v="hawaiian_l"/>
    <n v="1"/>
    <x v="257"/>
    <x v="12701"/>
    <n v="16.5"/>
    <n v="16.5"/>
    <x v="1"/>
    <x v="0"/>
    <s v="Sliced Ham, Pineapple, Mozzarella Cheese"/>
    <s v="The Hawaiian Pizza"/>
    <x v="5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s v="The Spinach Pesto Pizza"/>
    <x v="5"/>
  </r>
  <r>
    <n v="34953"/>
    <n v="15432"/>
    <s v="classic_dlx_s"/>
    <n v="1"/>
    <x v="257"/>
    <x v="12702"/>
    <n v="12"/>
    <n v="12"/>
    <x v="2"/>
    <x v="0"/>
    <s v="Pepperoni, Mushrooms, Red Onions, Red Peppers, Bacon"/>
    <s v="The Classic Deluxe Pizza"/>
    <x v="5"/>
  </r>
  <r>
    <n v="34954"/>
    <n v="15432"/>
    <s v="hawaiian_l"/>
    <n v="1"/>
    <x v="257"/>
    <x v="12702"/>
    <n v="16.5"/>
    <n v="16.5"/>
    <x v="1"/>
    <x v="0"/>
    <s v="Sliced Ham, Pineapple, Mozzarella Cheese"/>
    <s v="The Hawaiian Pizza"/>
    <x v="5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s v="The Mexicana Pizza"/>
    <x v="5"/>
  </r>
  <r>
    <n v="34956"/>
    <n v="15433"/>
    <s v="napolitana_s"/>
    <n v="1"/>
    <x v="257"/>
    <x v="12703"/>
    <n v="12"/>
    <n v="12"/>
    <x v="2"/>
    <x v="0"/>
    <s v="Tomatoes, Anchovies, Green Olives, Red Onions, Garlic"/>
    <s v="The Napolitana Pizza"/>
    <x v="5"/>
  </r>
  <r>
    <n v="34957"/>
    <n v="15433"/>
    <s v="pep_msh_pep_l"/>
    <n v="1"/>
    <x v="257"/>
    <x v="12703"/>
    <n v="17.5"/>
    <n v="17.5"/>
    <x v="1"/>
    <x v="0"/>
    <s v="Pepperoni, Mushrooms, Green Peppers"/>
    <s v="The Pepperoni, Mushroom, and Peppers Pizza"/>
    <x v="5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s v="The Southwest Chicken Pizza"/>
    <x v="5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s v="The Southwest Chicken Pizza"/>
    <x v="5"/>
  </r>
  <r>
    <n v="34960"/>
    <n v="15434"/>
    <s v="classic_dlx_m"/>
    <n v="1"/>
    <x v="257"/>
    <x v="12704"/>
    <n v="16"/>
    <n v="16"/>
    <x v="0"/>
    <x v="0"/>
    <s v="Pepperoni, Mushrooms, Red Onions, Red Peppers, Bacon"/>
    <s v="The Classic Deluxe Pizza"/>
    <x v="5"/>
  </r>
  <r>
    <n v="34961"/>
    <n v="15434"/>
    <s v="napolitana_l"/>
    <n v="1"/>
    <x v="257"/>
    <x v="12704"/>
    <n v="20.5"/>
    <n v="20.5"/>
    <x v="1"/>
    <x v="0"/>
    <s v="Tomatoes, Anchovies, Green Olives, Red Onions, Garlic"/>
    <s v="The Napolitana Pizza"/>
    <x v="5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s v="The Barbecue Chicken Pizza"/>
    <x v="5"/>
  </r>
  <r>
    <n v="34963"/>
    <n v="15435"/>
    <s v="big_meat_s"/>
    <n v="1"/>
    <x v="257"/>
    <x v="8104"/>
    <n v="12"/>
    <n v="12"/>
    <x v="2"/>
    <x v="0"/>
    <s v="Bacon, Pepperoni, Italian Sausage, Chorizo Sausage"/>
    <s v="The Big Meat Pizza"/>
    <x v="5"/>
  </r>
  <r>
    <n v="34964"/>
    <n v="15436"/>
    <s v="classic_dlx_m"/>
    <n v="1"/>
    <x v="257"/>
    <x v="8802"/>
    <n v="16"/>
    <n v="16"/>
    <x v="0"/>
    <x v="0"/>
    <s v="Pepperoni, Mushrooms, Red Onions, Red Peppers, Bacon"/>
    <s v="The Classic Deluxe Pizza"/>
    <x v="5"/>
  </r>
  <r>
    <n v="34965"/>
    <n v="15436"/>
    <s v="classic_dlx_s"/>
    <n v="1"/>
    <x v="257"/>
    <x v="8802"/>
    <n v="12"/>
    <n v="12"/>
    <x v="2"/>
    <x v="0"/>
    <s v="Pepperoni, Mushrooms, Red Onions, Red Peppers, Bacon"/>
    <s v="The Classic Deluxe Pizza"/>
    <x v="5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s v="The Soppressata Pizza"/>
    <x v="5"/>
  </r>
  <r>
    <n v="34967"/>
    <n v="15437"/>
    <s v="classic_dlx_s"/>
    <n v="2"/>
    <x v="257"/>
    <x v="12705"/>
    <n v="12"/>
    <n v="24"/>
    <x v="2"/>
    <x v="0"/>
    <s v="Pepperoni, Mushrooms, Red Onions, Red Peppers, Bacon"/>
    <s v="The Classic Deluxe Pizza"/>
    <x v="5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s v="The Greek Pizza"/>
    <x v="5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s v="The Barbecue Chicken Pizza"/>
    <x v="5"/>
  </r>
  <r>
    <n v="34970"/>
    <n v="15438"/>
    <s v="big_meat_s"/>
    <n v="1"/>
    <x v="257"/>
    <x v="12706"/>
    <n v="12"/>
    <n v="12"/>
    <x v="2"/>
    <x v="0"/>
    <s v="Bacon, Pepperoni, Italian Sausage, Chorizo Sausage"/>
    <s v="The Big Meat Pizza"/>
    <x v="5"/>
  </r>
  <r>
    <n v="34971"/>
    <n v="15438"/>
    <s v="pep_msh_pep_m"/>
    <n v="1"/>
    <x v="257"/>
    <x v="12706"/>
    <n v="14.5"/>
    <n v="14.5"/>
    <x v="0"/>
    <x v="0"/>
    <s v="Pepperoni, Mushrooms, Green Peppers"/>
    <s v="The Pepperoni, Mushroom, and Peppers Pizza"/>
    <x v="5"/>
  </r>
  <r>
    <n v="34972"/>
    <n v="15438"/>
    <s v="pepperoni_m"/>
    <n v="1"/>
    <x v="257"/>
    <x v="12706"/>
    <n v="12.5"/>
    <n v="12.5"/>
    <x v="0"/>
    <x v="0"/>
    <s v="Mozzarella Cheese, Pepperoni"/>
    <s v="The Pepperoni Pizza"/>
    <x v="5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s v="The California Chicken Pizza"/>
    <x v="5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s v="The Four Cheese Pizza"/>
    <x v="5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s v="The Pepper Salami Pizza"/>
    <x v="5"/>
  </r>
  <r>
    <n v="34976"/>
    <n v="15439"/>
    <s v="spinach_fet_l"/>
    <n v="1"/>
    <x v="257"/>
    <x v="6363"/>
    <n v="20.25"/>
    <n v="20.25"/>
    <x v="1"/>
    <x v="1"/>
    <s v="Spinach, Mushrooms, Red Onions, Feta Cheese, Garlic"/>
    <s v="The Spinach and Feta Pizza"/>
    <x v="5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s v="The Spinach Pesto Pizza"/>
    <x v="5"/>
  </r>
  <r>
    <n v="34978"/>
    <n v="15441"/>
    <s v="spinach_fet_m"/>
    <n v="1"/>
    <x v="257"/>
    <x v="12707"/>
    <n v="16"/>
    <n v="16"/>
    <x v="0"/>
    <x v="1"/>
    <s v="Spinach, Mushrooms, Red Onions, Feta Cheese, Garlic"/>
    <s v="The Spinach and Feta Pizza"/>
    <x v="5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s v="The Greek Pizza"/>
    <x v="5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s v="The Five Cheese Pizza"/>
    <x v="5"/>
  </r>
  <r>
    <n v="34981"/>
    <n v="15443"/>
    <s v="classic_dlx_m"/>
    <n v="1"/>
    <x v="257"/>
    <x v="5206"/>
    <n v="16"/>
    <n v="16"/>
    <x v="0"/>
    <x v="0"/>
    <s v="Pepperoni, Mushrooms, Red Onions, Red Peppers, Bacon"/>
    <s v="The Classic Deluxe Pizza"/>
    <x v="5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s v="The Five Cheese Pizza"/>
    <x v="5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s v="The Barbecue Chicken Pizza"/>
    <x v="5"/>
  </r>
  <r>
    <n v="34984"/>
    <n v="15444"/>
    <s v="hawaiian_s"/>
    <n v="1"/>
    <x v="257"/>
    <x v="12709"/>
    <n v="10.5"/>
    <n v="10.5"/>
    <x v="2"/>
    <x v="0"/>
    <s v="Sliced Ham, Pineapple, Mozzarella Cheese"/>
    <s v="The Hawaiian Pizza"/>
    <x v="5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s v="The Italian Vegetables Pizza"/>
    <x v="5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s v="The Mexicana Pizza"/>
    <x v="5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s v="The Southwest Chicken Pizza"/>
    <x v="5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s v="The Southwest Chicken Pizza"/>
    <x v="5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s v="The Thai Chicken Pizza"/>
    <x v="5"/>
  </r>
  <r>
    <n v="34990"/>
    <n v="15447"/>
    <s v="calabrese_l"/>
    <n v="1"/>
    <x v="257"/>
    <x v="12582"/>
    <n v="20.25"/>
    <n v="20.25"/>
    <x v="1"/>
    <x v="2"/>
    <s v="慛duja Salami, Pancetta, Tomatoes, Red Onions, Friggitello Peppers, Garlic"/>
    <s v="The Calabrese Pizza"/>
    <x v="5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s v="The California Chicken Pizza"/>
    <x v="5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s v="The Spinach Pesto Pizza"/>
    <x v="5"/>
  </r>
  <r>
    <n v="34993"/>
    <n v="15449"/>
    <s v="napolitana_m"/>
    <n v="1"/>
    <x v="257"/>
    <x v="12712"/>
    <n v="16"/>
    <n v="16"/>
    <x v="0"/>
    <x v="0"/>
    <s v="Tomatoes, Anchovies, Green Olives, Red Onions, Garlic"/>
    <s v="The Napolitana Pizza"/>
    <x v="5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s v="The Pepper Salami Pizza"/>
    <x v="5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s v="The Four Cheese Pizza"/>
    <x v="5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s v="The Five Cheese Pizza"/>
    <x v="5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s v="The Four Cheese Pizza"/>
    <x v="5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s v="The Italian Supreme Pizza"/>
    <x v="5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s v="The Mediterranean Pizza"/>
    <x v="5"/>
  </r>
  <r>
    <n v="35000"/>
    <n v="15452"/>
    <s v="pep_msh_pep_m"/>
    <n v="1"/>
    <x v="257"/>
    <x v="12715"/>
    <n v="14.5"/>
    <n v="14.5"/>
    <x v="0"/>
    <x v="0"/>
    <s v="Pepperoni, Mushrooms, Green Peppers"/>
    <s v="The Pepperoni, Mushroom, and Peppers Pizza"/>
    <x v="5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s v="The Spicy Italian Pizza"/>
    <x v="5"/>
  </r>
  <r>
    <n v="35002"/>
    <n v="15453"/>
    <s v="big_meat_s"/>
    <n v="1"/>
    <x v="257"/>
    <x v="12716"/>
    <n v="12"/>
    <n v="12"/>
    <x v="2"/>
    <x v="0"/>
    <s v="Bacon, Pepperoni, Italian Sausage, Chorizo Sausage"/>
    <s v="The Big Meat Pizza"/>
    <x v="5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s v="The Chicken Alfredo Pizza"/>
    <x v="5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s v="The Spicy Italian Pizza"/>
    <x v="5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s v="The California Chicken Pizza"/>
    <x v="5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s v="The Five Cheese Pizza"/>
    <x v="5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s v="The Italian Vegetables Pizza"/>
    <x v="5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s v="The Sicilian Pizza"/>
    <x v="5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s v="The Barbecue Chicken Pizza"/>
    <x v="5"/>
  </r>
  <r>
    <n v="35010"/>
    <n v="15455"/>
    <s v="big_meat_s"/>
    <n v="1"/>
    <x v="257"/>
    <x v="12718"/>
    <n v="12"/>
    <n v="12"/>
    <x v="2"/>
    <x v="0"/>
    <s v="Bacon, Pepperoni, Italian Sausage, Chorizo Sausage"/>
    <s v="The Big Meat Pizza"/>
    <x v="5"/>
  </r>
  <r>
    <n v="35011"/>
    <n v="15455"/>
    <s v="hawaiian_l"/>
    <n v="1"/>
    <x v="257"/>
    <x v="12718"/>
    <n v="16.5"/>
    <n v="16.5"/>
    <x v="1"/>
    <x v="0"/>
    <s v="Sliced Ham, Pineapple, Mozzarella Cheese"/>
    <s v="The Hawaiian Pizza"/>
    <x v="5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s v="The Chicken Alfredo Pizza"/>
    <x v="5"/>
  </r>
  <r>
    <n v="35013"/>
    <n v="15456"/>
    <s v="classic_dlx_s"/>
    <n v="1"/>
    <x v="257"/>
    <x v="12719"/>
    <n v="12"/>
    <n v="12"/>
    <x v="2"/>
    <x v="0"/>
    <s v="Pepperoni, Mushrooms, Red Onions, Red Peppers, Bacon"/>
    <s v="The Classic Deluxe Pizza"/>
    <x v="5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s v="The Mexicana Pizza"/>
    <x v="5"/>
  </r>
  <r>
    <n v="35015"/>
    <n v="15456"/>
    <s v="napolitana_l"/>
    <n v="1"/>
    <x v="257"/>
    <x v="12719"/>
    <n v="20.5"/>
    <n v="20.5"/>
    <x v="1"/>
    <x v="0"/>
    <s v="Tomatoes, Anchovies, Green Olives, Red Onions, Garlic"/>
    <s v="The Napolitana Pizza"/>
    <x v="5"/>
  </r>
  <r>
    <n v="35016"/>
    <n v="15457"/>
    <s v="spinach_fet_m"/>
    <n v="1"/>
    <x v="257"/>
    <x v="11836"/>
    <n v="16"/>
    <n v="16"/>
    <x v="0"/>
    <x v="1"/>
    <s v="Spinach, Mushrooms, Red Onions, Feta Cheese, Garlic"/>
    <s v="The Spinach and Feta Pizza"/>
    <x v="5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s v="The Barbecue Chicken Pizza"/>
    <x v="5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s v="The Mexicana Pizza"/>
    <x v="5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s v="The Vegetables + Vegetables Pizza"/>
    <x v="5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s v="The Four Cheese Pizza"/>
    <x v="5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s v="The Southwest Chicken Pizza"/>
    <x v="5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s v="The Spicy Italian Pizza"/>
    <x v="5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s v="The Spinach Pesto Pizza"/>
    <x v="5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s v="The Barbecue Chicken Pizza"/>
    <x v="5"/>
  </r>
  <r>
    <n v="35025"/>
    <n v="15462"/>
    <s v="spinach_fet_m"/>
    <n v="1"/>
    <x v="257"/>
    <x v="12723"/>
    <n v="16"/>
    <n v="16"/>
    <x v="0"/>
    <x v="1"/>
    <s v="Spinach, Mushrooms, Red Onions, Feta Cheese, Garlic"/>
    <s v="The Spinach and Feta Pizza"/>
    <x v="5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s v="The Southwest Chicken Pizza"/>
    <x v="5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s v="The Southwest Chicken Pizza"/>
    <x v="5"/>
  </r>
  <r>
    <n v="35028"/>
    <n v="15465"/>
    <s v="napolitana_l"/>
    <n v="1"/>
    <x v="257"/>
    <x v="12726"/>
    <n v="20.5"/>
    <n v="20.5"/>
    <x v="1"/>
    <x v="0"/>
    <s v="Tomatoes, Anchovies, Green Olives, Red Onions, Garlic"/>
    <s v="The Napolitana Pizza"/>
    <x v="5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s v="The Barbecue Chicken Pizza"/>
    <x v="5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s v="The Chicken Alfredo Pizza"/>
    <x v="5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s v="The Mediterranean Pizza"/>
    <x v="5"/>
  </r>
  <r>
    <n v="35032"/>
    <n v="15466"/>
    <s v="pep_msh_pep_l"/>
    <n v="1"/>
    <x v="257"/>
    <x v="12727"/>
    <n v="17.5"/>
    <n v="17.5"/>
    <x v="1"/>
    <x v="0"/>
    <s v="Pepperoni, Mushrooms, Green Peppers"/>
    <s v="The Pepperoni, Mushroom, and Peppers Pizza"/>
    <x v="5"/>
  </r>
  <r>
    <n v="35033"/>
    <n v="15467"/>
    <s v="ckn_pesto_l"/>
    <n v="2"/>
    <x v="257"/>
    <x v="12728"/>
    <n v="20.75"/>
    <n v="41.5"/>
    <x v="1"/>
    <x v="3"/>
    <s v="Chicken, Tomatoes, Red Peppers, Spinach, Garlic, Pesto Sauce"/>
    <s v="The Chicken Pesto Pizza"/>
    <x v="5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s v="The Spinach Pesto Pizza"/>
    <x v="5"/>
  </r>
  <r>
    <n v="35035"/>
    <n v="15467"/>
    <s v="spinach_fet_m"/>
    <n v="1"/>
    <x v="257"/>
    <x v="12728"/>
    <n v="16"/>
    <n v="16"/>
    <x v="0"/>
    <x v="1"/>
    <s v="Spinach, Mushrooms, Red Onions, Feta Cheese, Garlic"/>
    <s v="The Spinach and Feta Pizza"/>
    <x v="5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s v="The Thai Chicken Pizza"/>
    <x v="5"/>
  </r>
  <r>
    <n v="35037"/>
    <n v="15469"/>
    <s v="pepperoni_s"/>
    <n v="1"/>
    <x v="257"/>
    <x v="12730"/>
    <n v="9.75"/>
    <n v="9.75"/>
    <x v="2"/>
    <x v="0"/>
    <s v="Mozzarella Cheese, Pepperoni"/>
    <s v="The Pepperoni Pizza"/>
    <x v="5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s v="The Barbecue Chicken Pizza"/>
    <x v="5"/>
  </r>
  <r>
    <n v="35039"/>
    <n v="15470"/>
    <s v="big_meat_s"/>
    <n v="1"/>
    <x v="257"/>
    <x v="12731"/>
    <n v="12"/>
    <n v="12"/>
    <x v="2"/>
    <x v="0"/>
    <s v="Bacon, Pepperoni, Italian Sausage, Chorizo Sausage"/>
    <s v="The Big Meat Pizza"/>
    <x v="5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s v="The Thai Chicken Pizza"/>
    <x v="5"/>
  </r>
  <r>
    <n v="35041"/>
    <n v="15471"/>
    <s v="prsc_argla_m"/>
    <n v="1"/>
    <x v="257"/>
    <x v="12732"/>
    <n v="16.5"/>
    <n v="16.5"/>
    <x v="0"/>
    <x v="2"/>
    <s v="Prosciutto di San Daniele, Arugula, Mozzarella Cheese"/>
    <s v="The Prosciutto and Arugula Pizza"/>
    <x v="5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s v="The Spicy Italian Pizza"/>
    <x v="5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s v="The Spinach Pesto Pizza"/>
    <x v="5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s v="The California Chicken Pizza"/>
    <x v="6"/>
  </r>
  <r>
    <n v="35045"/>
    <n v="15473"/>
    <s v="napolitana_s"/>
    <n v="1"/>
    <x v="258"/>
    <x v="8399"/>
    <n v="12"/>
    <n v="12"/>
    <x v="2"/>
    <x v="0"/>
    <s v="Tomatoes, Anchovies, Green Olives, Red Onions, Garlic"/>
    <s v="The Napolitana Pizza"/>
    <x v="6"/>
  </r>
  <r>
    <n v="35046"/>
    <n v="15473"/>
    <s v="pepperoni_s"/>
    <n v="1"/>
    <x v="258"/>
    <x v="8399"/>
    <n v="9.75"/>
    <n v="9.75"/>
    <x v="2"/>
    <x v="0"/>
    <s v="Mozzarella Cheese, Pepperoni"/>
    <s v="The Pepperoni Pizza"/>
    <x v="6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s v="The Sicilian Pizza"/>
    <x v="6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s v="The Soppressata Pizza"/>
    <x v="6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s v="The Spicy Italian Pizza"/>
    <x v="6"/>
  </r>
  <r>
    <n v="35050"/>
    <n v="15473"/>
    <s v="spinach_fet_s"/>
    <n v="1"/>
    <x v="258"/>
    <x v="8399"/>
    <n v="12"/>
    <n v="12"/>
    <x v="2"/>
    <x v="1"/>
    <s v="Spinach, Mushrooms, Red Onions, Feta Cheese, Garlic"/>
    <s v="The Spinach and Feta Pizza"/>
    <x v="6"/>
  </r>
  <r>
    <n v="35051"/>
    <n v="15474"/>
    <s v="green_garden_m"/>
    <n v="1"/>
    <x v="258"/>
    <x v="12733"/>
    <n v="16"/>
    <n v="16"/>
    <x v="0"/>
    <x v="1"/>
    <s v="Spinach, Mushrooms, Tomatoes, Green Olives, Feta Cheese"/>
    <s v="The Green Garden Pizza"/>
    <x v="6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s v="The Mediterranean Pizza"/>
    <x v="6"/>
  </r>
  <r>
    <n v="35053"/>
    <n v="15474"/>
    <s v="pep_msh_pep_l"/>
    <n v="1"/>
    <x v="258"/>
    <x v="12733"/>
    <n v="17.5"/>
    <n v="17.5"/>
    <x v="1"/>
    <x v="0"/>
    <s v="Pepperoni, Mushrooms, Green Peppers"/>
    <s v="The Pepperoni, Mushroom, and Peppers Pizza"/>
    <x v="6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s v="The Vegetables + Vegetables Pizza"/>
    <x v="6"/>
  </r>
  <r>
    <n v="35055"/>
    <n v="15475"/>
    <s v="napolitana_l"/>
    <n v="1"/>
    <x v="258"/>
    <x v="12734"/>
    <n v="20.5"/>
    <n v="20.5"/>
    <x v="1"/>
    <x v="0"/>
    <s v="Tomatoes, Anchovies, Green Olives, Red Onions, Garlic"/>
    <s v="The Napolitana Pizza"/>
    <x v="6"/>
  </r>
  <r>
    <n v="35056"/>
    <n v="15476"/>
    <s v="pep_msh_pep_s"/>
    <n v="1"/>
    <x v="258"/>
    <x v="12735"/>
    <n v="11"/>
    <n v="11"/>
    <x v="2"/>
    <x v="0"/>
    <s v="Pepperoni, Mushrooms, Green Peppers"/>
    <s v="The Pepperoni, Mushroom, and Peppers Pizza"/>
    <x v="6"/>
  </r>
  <r>
    <n v="35057"/>
    <n v="15477"/>
    <s v="calabrese_m"/>
    <n v="1"/>
    <x v="258"/>
    <x v="10076"/>
    <n v="16.25"/>
    <n v="16.25"/>
    <x v="0"/>
    <x v="2"/>
    <s v="慛duja Salami, Pancetta, Tomatoes, Red Onions, Friggitello Peppers, Garlic"/>
    <s v="The Calabrese Pizza"/>
    <x v="6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s v="The Barbecue Chicken Pizza"/>
    <x v="6"/>
  </r>
  <r>
    <n v="35059"/>
    <n v="15478"/>
    <s v="prsc_argla_m"/>
    <n v="1"/>
    <x v="258"/>
    <x v="6975"/>
    <n v="16.5"/>
    <n v="16.5"/>
    <x v="0"/>
    <x v="2"/>
    <s v="Prosciutto di San Daniele, Arugula, Mozzarella Cheese"/>
    <s v="The Prosciutto and Arugula Pizza"/>
    <x v="6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s v="The Spicy Italian Pizza"/>
    <x v="6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s v="The Mediterranean Pizza"/>
    <x v="6"/>
  </r>
  <r>
    <n v="35062"/>
    <n v="15480"/>
    <s v="classic_dlx_s"/>
    <n v="1"/>
    <x v="258"/>
    <x v="11534"/>
    <n v="12"/>
    <n v="12"/>
    <x v="2"/>
    <x v="0"/>
    <s v="Pepperoni, Mushrooms, Red Onions, Red Peppers, Bacon"/>
    <s v="The Classic Deluxe Pizza"/>
    <x v="6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s v="The Four Cheese Pizza"/>
    <x v="6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s v="The Chicken Alfredo Pizza"/>
    <x v="6"/>
  </r>
  <r>
    <n v="35065"/>
    <n v="15481"/>
    <s v="pep_msh_pep_m"/>
    <n v="1"/>
    <x v="258"/>
    <x v="3438"/>
    <n v="14.5"/>
    <n v="14.5"/>
    <x v="0"/>
    <x v="0"/>
    <s v="Pepperoni, Mushrooms, Green Peppers"/>
    <s v="The Pepperoni, Mushroom, and Peppers Pizza"/>
    <x v="6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s v="The Southwest Chicken Pizza"/>
    <x v="6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s v="The Spinach Pesto Pizza"/>
    <x v="6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s v="The Spinach Supreme Pizza"/>
    <x v="6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s v="The Spinach Supreme Pizza"/>
    <x v="6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s v="The Greek Pizza"/>
    <x v="6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s v="The Vegetables + Vegetables Pizza"/>
    <x v="6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s v="The Italian Supreme Pizza"/>
    <x v="6"/>
  </r>
  <r>
    <n v="35073"/>
    <n v="15483"/>
    <s v="hawaiian_s"/>
    <n v="1"/>
    <x v="258"/>
    <x v="7431"/>
    <n v="10.5"/>
    <n v="10.5"/>
    <x v="2"/>
    <x v="0"/>
    <s v="Sliced Ham, Pineapple, Mozzarella Cheese"/>
    <s v="The Hawaiian Pizza"/>
    <x v="6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s v="The Southwest Chicken Pizza"/>
    <x v="6"/>
  </r>
  <r>
    <n v="35075"/>
    <n v="15483"/>
    <s v="spinach_fet_s"/>
    <n v="1"/>
    <x v="258"/>
    <x v="7431"/>
    <n v="12"/>
    <n v="12"/>
    <x v="2"/>
    <x v="1"/>
    <s v="Spinach, Mushrooms, Red Onions, Feta Cheese, Garlic"/>
    <s v="The Spinach and Feta Pizza"/>
    <x v="6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s v="The Four Cheese Pizza"/>
    <x v="6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s v="The Mexicana Pizza"/>
    <x v="6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s v="The Sicilian Pizza"/>
    <x v="6"/>
  </r>
  <r>
    <n v="35079"/>
    <n v="15485"/>
    <s v="prsc_argla_l"/>
    <n v="1"/>
    <x v="258"/>
    <x v="12739"/>
    <n v="20.75"/>
    <n v="20.75"/>
    <x v="1"/>
    <x v="2"/>
    <s v="Prosciutto di San Daniele, Arugula, Mozzarella Cheese"/>
    <s v="The Prosciutto and Arugula Pizza"/>
    <x v="6"/>
  </r>
  <r>
    <n v="35080"/>
    <n v="15486"/>
    <s v="pep_msh_pep_m"/>
    <n v="1"/>
    <x v="258"/>
    <x v="10037"/>
    <n v="14.5"/>
    <n v="14.5"/>
    <x v="0"/>
    <x v="0"/>
    <s v="Pepperoni, Mushrooms, Green Peppers"/>
    <s v="The Pepperoni, Mushroom, and Peppers Pizza"/>
    <x v="6"/>
  </r>
  <r>
    <n v="35081"/>
    <n v="15487"/>
    <s v="classic_dlx_l"/>
    <n v="1"/>
    <x v="258"/>
    <x v="10125"/>
    <n v="20.5"/>
    <n v="20.5"/>
    <x v="1"/>
    <x v="0"/>
    <s v="Pepperoni, Mushrooms, Red Onions, Red Peppers, Bacon"/>
    <s v="The Classic Deluxe Pizza"/>
    <x v="6"/>
  </r>
  <r>
    <n v="35082"/>
    <n v="15487"/>
    <s v="classic_dlx_s"/>
    <n v="1"/>
    <x v="258"/>
    <x v="10125"/>
    <n v="12"/>
    <n v="12"/>
    <x v="2"/>
    <x v="0"/>
    <s v="Pepperoni, Mushrooms, Red Onions, Red Peppers, Bacon"/>
    <s v="The Classic Deluxe Pizza"/>
    <x v="6"/>
  </r>
  <r>
    <n v="35083"/>
    <n v="15487"/>
    <s v="napolitana_l"/>
    <n v="1"/>
    <x v="258"/>
    <x v="10125"/>
    <n v="20.5"/>
    <n v="20.5"/>
    <x v="1"/>
    <x v="0"/>
    <s v="Tomatoes, Anchovies, Green Olives, Red Onions, Garlic"/>
    <s v="The Napolitana Pizza"/>
    <x v="6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s v="The Greek Pizza"/>
    <x v="6"/>
  </r>
  <r>
    <n v="35085"/>
    <n v="15488"/>
    <s v="classic_dlx_m"/>
    <n v="1"/>
    <x v="258"/>
    <x v="12740"/>
    <n v="16"/>
    <n v="16"/>
    <x v="0"/>
    <x v="0"/>
    <s v="Pepperoni, Mushrooms, Red Onions, Red Peppers, Bacon"/>
    <s v="The Classic Deluxe Pizza"/>
    <x v="6"/>
  </r>
  <r>
    <n v="35086"/>
    <n v="15489"/>
    <s v="big_meat_s"/>
    <n v="1"/>
    <x v="258"/>
    <x v="12741"/>
    <n v="12"/>
    <n v="12"/>
    <x v="2"/>
    <x v="0"/>
    <s v="Bacon, Pepperoni, Italian Sausage, Chorizo Sausage"/>
    <s v="The Big Meat Pizza"/>
    <x v="6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s v="The Southwest Chicken Pizza"/>
    <x v="6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s v="The Barbecue Chicken Pizza"/>
    <x v="6"/>
  </r>
  <r>
    <n v="35089"/>
    <n v="15491"/>
    <s v="pep_msh_pep_s"/>
    <n v="1"/>
    <x v="258"/>
    <x v="12743"/>
    <n v="11"/>
    <n v="11"/>
    <x v="2"/>
    <x v="0"/>
    <s v="Pepperoni, Mushrooms, Green Peppers"/>
    <s v="The Pepperoni, Mushroom, and Peppers Pizza"/>
    <x v="6"/>
  </r>
  <r>
    <n v="35090"/>
    <n v="15492"/>
    <s v="pep_msh_pep_l"/>
    <n v="1"/>
    <x v="258"/>
    <x v="12744"/>
    <n v="17.5"/>
    <n v="17.5"/>
    <x v="1"/>
    <x v="0"/>
    <s v="Pepperoni, Mushrooms, Green Peppers"/>
    <s v="The Pepperoni, Mushroom, and Peppers Pizza"/>
    <x v="6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s v="The Barbecue Chicken Pizza"/>
    <x v="6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s v="The Sicilian Pizza"/>
    <x v="6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s v="The Barbecue Chicken Pizza"/>
    <x v="6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s v="The Spicy Italian Pizza"/>
    <x v="6"/>
  </r>
  <r>
    <n v="35095"/>
    <n v="15496"/>
    <s v="ckn_pesto_l"/>
    <n v="1"/>
    <x v="258"/>
    <x v="645"/>
    <n v="20.75"/>
    <n v="20.75"/>
    <x v="1"/>
    <x v="3"/>
    <s v="Chicken, Tomatoes, Red Peppers, Spinach, Garlic, Pesto Sauce"/>
    <s v="The Chicken Pesto Pizza"/>
    <x v="6"/>
  </r>
  <r>
    <n v="35096"/>
    <n v="15496"/>
    <s v="classic_dlx_s"/>
    <n v="1"/>
    <x v="258"/>
    <x v="645"/>
    <n v="12"/>
    <n v="12"/>
    <x v="2"/>
    <x v="0"/>
    <s v="Pepperoni, Mushrooms, Red Onions, Red Peppers, Bacon"/>
    <s v="The Classic Deluxe Pizza"/>
    <x v="6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s v="The Italian Vegetables Pizza"/>
    <x v="6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s v="The Italian Vegetables Pizza"/>
    <x v="6"/>
  </r>
  <r>
    <n v="35099"/>
    <n v="15496"/>
    <s v="napolitana_m"/>
    <n v="1"/>
    <x v="258"/>
    <x v="645"/>
    <n v="16"/>
    <n v="16"/>
    <x v="0"/>
    <x v="0"/>
    <s v="Tomatoes, Anchovies, Green Olives, Red Onions, Garlic"/>
    <s v="The Napolitana Pizza"/>
    <x v="6"/>
  </r>
  <r>
    <n v="35100"/>
    <n v="15496"/>
    <s v="pepperoni_s"/>
    <n v="1"/>
    <x v="258"/>
    <x v="645"/>
    <n v="9.75"/>
    <n v="9.75"/>
    <x v="2"/>
    <x v="0"/>
    <s v="Mozzarella Cheese, Pepperoni"/>
    <s v="The Pepperoni Pizza"/>
    <x v="6"/>
  </r>
  <r>
    <n v="35101"/>
    <n v="15496"/>
    <s v="prsc_argla_m"/>
    <n v="1"/>
    <x v="258"/>
    <x v="645"/>
    <n v="16.5"/>
    <n v="16.5"/>
    <x v="0"/>
    <x v="2"/>
    <s v="Prosciutto di San Daniele, Arugula, Mozzarella Cheese"/>
    <s v="The Prosciutto and Arugula Pizza"/>
    <x v="6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s v="The Soppressata Pizza"/>
    <x v="6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s v="The Southwest Chicken Pizza"/>
    <x v="6"/>
  </r>
  <r>
    <n v="35104"/>
    <n v="15496"/>
    <s v="spinach_fet_l"/>
    <n v="1"/>
    <x v="258"/>
    <x v="645"/>
    <n v="20.25"/>
    <n v="20.25"/>
    <x v="1"/>
    <x v="1"/>
    <s v="Spinach, Mushrooms, Red Onions, Feta Cheese, Garlic"/>
    <s v="The Spinach and Feta Pizza"/>
    <x v="6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s v="The California Chicken Pizza"/>
    <x v="6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s v="The Greek Pizza"/>
    <x v="6"/>
  </r>
  <r>
    <n v="35107"/>
    <n v="15498"/>
    <s v="pepperoni_s"/>
    <n v="1"/>
    <x v="258"/>
    <x v="12748"/>
    <n v="9.75"/>
    <n v="9.75"/>
    <x v="2"/>
    <x v="0"/>
    <s v="Mozzarella Cheese, Pepperoni"/>
    <s v="The Pepperoni Pizza"/>
    <x v="6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s v="The Vegetables + Vegetables Pizza"/>
    <x v="6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s v="The Italian Supreme Pizza"/>
    <x v="6"/>
  </r>
  <r>
    <n v="35110"/>
    <n v="15500"/>
    <s v="hawaiian_s"/>
    <n v="1"/>
    <x v="258"/>
    <x v="1151"/>
    <n v="10.5"/>
    <n v="10.5"/>
    <x v="2"/>
    <x v="0"/>
    <s v="Sliced Ham, Pineapple, Mozzarella Cheese"/>
    <s v="The Hawaiian Pizza"/>
    <x v="6"/>
  </r>
  <r>
    <n v="35111"/>
    <n v="15501"/>
    <s v="hawaiian_m"/>
    <n v="1"/>
    <x v="258"/>
    <x v="12750"/>
    <n v="13.25"/>
    <n v="13.25"/>
    <x v="0"/>
    <x v="0"/>
    <s v="Sliced Ham, Pineapple, Mozzarella Cheese"/>
    <s v="The Hawaiian Pizza"/>
    <x v="6"/>
  </r>
  <r>
    <n v="35112"/>
    <n v="15501"/>
    <s v="pep_msh_pep_s"/>
    <n v="1"/>
    <x v="258"/>
    <x v="12750"/>
    <n v="11"/>
    <n v="11"/>
    <x v="2"/>
    <x v="0"/>
    <s v="Pepperoni, Mushrooms, Green Peppers"/>
    <s v="The Pepperoni, Mushroom, and Peppers Pizza"/>
    <x v="6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s v="The Chicken Alfredo Pizza"/>
    <x v="6"/>
  </r>
  <r>
    <n v="35114"/>
    <n v="15502"/>
    <s v="pep_msh_pep_s"/>
    <n v="1"/>
    <x v="258"/>
    <x v="1658"/>
    <n v="11"/>
    <n v="11"/>
    <x v="2"/>
    <x v="0"/>
    <s v="Pepperoni, Mushrooms, Green Peppers"/>
    <s v="The Pepperoni, Mushroom, and Peppers Pizza"/>
    <x v="6"/>
  </r>
  <r>
    <n v="35115"/>
    <n v="15503"/>
    <s v="classic_dlx_s"/>
    <n v="1"/>
    <x v="258"/>
    <x v="12751"/>
    <n v="12"/>
    <n v="12"/>
    <x v="2"/>
    <x v="0"/>
    <s v="Pepperoni, Mushrooms, Red Onions, Red Peppers, Bacon"/>
    <s v="The Classic Deluxe Pizza"/>
    <x v="6"/>
  </r>
  <r>
    <n v="35116"/>
    <n v="15503"/>
    <s v="hawaiian_m"/>
    <n v="1"/>
    <x v="258"/>
    <x v="12751"/>
    <n v="13.25"/>
    <n v="13.25"/>
    <x v="0"/>
    <x v="0"/>
    <s v="Sliced Ham, Pineapple, Mozzarella Cheese"/>
    <s v="The Hawaiian Pizza"/>
    <x v="6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s v="The Sicilian Pizza"/>
    <x v="6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s v="The Spinach Pesto Pizza"/>
    <x v="6"/>
  </r>
  <r>
    <n v="35119"/>
    <n v="15505"/>
    <s v="big_meat_s"/>
    <n v="1"/>
    <x v="258"/>
    <x v="8326"/>
    <n v="12"/>
    <n v="12"/>
    <x v="2"/>
    <x v="0"/>
    <s v="Bacon, Pepperoni, Italian Sausage, Chorizo Sausage"/>
    <s v="The Big Meat Pizza"/>
    <x v="6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s v="The Thai Chicken Pizza"/>
    <x v="6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s v="The Four Cheese Pizza"/>
    <x v="6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s v="The Sicilian Pizza"/>
    <x v="6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s v="The Pepper Salami Pizza"/>
    <x v="6"/>
  </r>
  <r>
    <n v="35124"/>
    <n v="15509"/>
    <s v="ckn_pesto_s"/>
    <n v="1"/>
    <x v="258"/>
    <x v="12755"/>
    <n v="12.75"/>
    <n v="12.75"/>
    <x v="2"/>
    <x v="3"/>
    <s v="Chicken, Tomatoes, Red Peppers, Spinach, Garlic, Pesto Sauce"/>
    <s v="The Chicken Pesto Pizza"/>
    <x v="6"/>
  </r>
  <r>
    <n v="35125"/>
    <n v="15509"/>
    <s v="classic_dlx_m"/>
    <n v="1"/>
    <x v="258"/>
    <x v="12755"/>
    <n v="16"/>
    <n v="16"/>
    <x v="0"/>
    <x v="0"/>
    <s v="Pepperoni, Mushrooms, Red Onions, Red Peppers, Bacon"/>
    <s v="The Classic Deluxe Pizza"/>
    <x v="6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s v="The Pepper Salami Pizza"/>
    <x v="6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s v="The Spinach Pesto Pizza"/>
    <x v="6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s v="The Barbecue Chicken Pizza"/>
    <x v="6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s v="The California Chicken Pizza"/>
    <x v="6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s v="The Four Cheese Pizza"/>
    <x v="6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s v="The Barbecue Chicken Pizza"/>
    <x v="6"/>
  </r>
  <r>
    <n v="35132"/>
    <n v="15511"/>
    <s v="hawaiian_l"/>
    <n v="1"/>
    <x v="258"/>
    <x v="8660"/>
    <n v="16.5"/>
    <n v="16.5"/>
    <x v="1"/>
    <x v="0"/>
    <s v="Sliced Ham, Pineapple, Mozzarella Cheese"/>
    <s v="The Hawaiian Pizza"/>
    <x v="6"/>
  </r>
  <r>
    <n v="35133"/>
    <n v="15512"/>
    <s v="calabrese_m"/>
    <n v="1"/>
    <x v="258"/>
    <x v="12757"/>
    <n v="16.25"/>
    <n v="16.25"/>
    <x v="0"/>
    <x v="2"/>
    <s v="慛duja Salami, Pancetta, Tomatoes, Red Onions, Friggitello Peppers, Garlic"/>
    <s v="The Calabrese Pizza"/>
    <x v="6"/>
  </r>
  <r>
    <n v="35134"/>
    <n v="15512"/>
    <s v="ckn_pesto_s"/>
    <n v="1"/>
    <x v="258"/>
    <x v="12757"/>
    <n v="12.75"/>
    <n v="12.75"/>
    <x v="2"/>
    <x v="3"/>
    <s v="Chicken, Tomatoes, Red Peppers, Spinach, Garlic, Pesto Sauce"/>
    <s v="The Chicken Pesto Pizza"/>
    <x v="6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s v="The Southwest Chicken Pizza"/>
    <x v="6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s v="The Thai Chicken Pizza"/>
    <x v="6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s v="The Spinach Supreme Pizza"/>
    <x v="6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s v="The California Chicken Pizza"/>
    <x v="6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s v="The Four Cheese Pizza"/>
    <x v="6"/>
  </r>
  <r>
    <n v="35140"/>
    <n v="15516"/>
    <s v="classic_dlx_m"/>
    <n v="1"/>
    <x v="258"/>
    <x v="12758"/>
    <n v="16"/>
    <n v="16"/>
    <x v="0"/>
    <x v="0"/>
    <s v="Pepperoni, Mushrooms, Red Onions, Red Peppers, Bacon"/>
    <s v="The Classic Deluxe Pizza"/>
    <x v="6"/>
  </r>
  <r>
    <n v="35141"/>
    <n v="15517"/>
    <s v="hawaiian_s"/>
    <n v="1"/>
    <x v="258"/>
    <x v="12759"/>
    <n v="10.5"/>
    <n v="10.5"/>
    <x v="2"/>
    <x v="0"/>
    <s v="Sliced Ham, Pineapple, Mozzarella Cheese"/>
    <s v="The Hawaiian Pizza"/>
    <x v="6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s v="The Spicy Italian Pizza"/>
    <x v="6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s v="The Brie Carre Pizza"/>
    <x v="6"/>
  </r>
  <r>
    <n v="35144"/>
    <n v="15519"/>
    <s v="hawaiian_s"/>
    <n v="1"/>
    <x v="258"/>
    <x v="12760"/>
    <n v="10.5"/>
    <n v="10.5"/>
    <x v="2"/>
    <x v="0"/>
    <s v="Sliced Ham, Pineapple, Mozzarella Cheese"/>
    <s v="The Hawaiian Pizza"/>
    <x v="6"/>
  </r>
  <r>
    <n v="35145"/>
    <n v="15519"/>
    <s v="spinach_fet_m"/>
    <n v="1"/>
    <x v="258"/>
    <x v="12760"/>
    <n v="16"/>
    <n v="16"/>
    <x v="0"/>
    <x v="1"/>
    <s v="Spinach, Mushrooms, Red Onions, Feta Cheese, Garlic"/>
    <s v="The Spinach and Feta Pizza"/>
    <x v="6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s v="The Thai Chicken Pizza"/>
    <x v="6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s v="The Brie Carre Pizza"/>
    <x v="6"/>
  </r>
  <r>
    <n v="35148"/>
    <n v="15520"/>
    <s v="pepperoni_m"/>
    <n v="1"/>
    <x v="258"/>
    <x v="12761"/>
    <n v="12.5"/>
    <n v="12.5"/>
    <x v="0"/>
    <x v="0"/>
    <s v="Mozzarella Cheese, Pepperoni"/>
    <s v="The Pepperoni Pizza"/>
    <x v="6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s v="The Pepper Salami Pizza"/>
    <x v="6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s v="The Thai Chicken Pizza"/>
    <x v="6"/>
  </r>
  <r>
    <n v="35151"/>
    <n v="15521"/>
    <s v="big_meat_s"/>
    <n v="1"/>
    <x v="258"/>
    <x v="12762"/>
    <n v="12"/>
    <n v="12"/>
    <x v="2"/>
    <x v="0"/>
    <s v="Bacon, Pepperoni, Italian Sausage, Chorizo Sausage"/>
    <s v="The Big Meat Pizza"/>
    <x v="6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s v="The Five Cheese Pizza"/>
    <x v="6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s v="The Mediterranean Pizza"/>
    <x v="6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s v="The Thai Chicken Pizza"/>
    <x v="6"/>
  </r>
  <r>
    <n v="35155"/>
    <n v="15522"/>
    <s v="big_meat_s"/>
    <n v="1"/>
    <x v="258"/>
    <x v="12763"/>
    <n v="12"/>
    <n v="12"/>
    <x v="2"/>
    <x v="0"/>
    <s v="Bacon, Pepperoni, Italian Sausage, Chorizo Sausage"/>
    <s v="The Big Meat Pizza"/>
    <x v="6"/>
  </r>
  <r>
    <n v="35156"/>
    <n v="15522"/>
    <s v="pep_msh_pep_m"/>
    <n v="1"/>
    <x v="258"/>
    <x v="12763"/>
    <n v="14.5"/>
    <n v="14.5"/>
    <x v="0"/>
    <x v="0"/>
    <s v="Pepperoni, Mushrooms, Green Peppers"/>
    <s v="The Pepperoni, Mushroom, and Peppers Pizza"/>
    <x v="6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s v="The Thai Chicken Pizza"/>
    <x v="6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s v="The Greek Pizza"/>
    <x v="6"/>
  </r>
  <r>
    <n v="35159"/>
    <n v="15523"/>
    <s v="classic_dlx_m"/>
    <n v="1"/>
    <x v="258"/>
    <x v="8250"/>
    <n v="16"/>
    <n v="16"/>
    <x v="0"/>
    <x v="0"/>
    <s v="Pepperoni, Mushrooms, Red Onions, Red Peppers, Bacon"/>
    <s v="The Classic Deluxe Pizza"/>
    <x v="6"/>
  </r>
  <r>
    <n v="35160"/>
    <n v="15523"/>
    <s v="pepperoni_l"/>
    <n v="1"/>
    <x v="258"/>
    <x v="8250"/>
    <n v="15.25"/>
    <n v="15.25"/>
    <x v="1"/>
    <x v="0"/>
    <s v="Mozzarella Cheese, Pepperoni"/>
    <s v="The Pepperoni Pizza"/>
    <x v="6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s v="The Italian Capocollo Pizza"/>
    <x v="6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s v="The Mexicana Pizza"/>
    <x v="6"/>
  </r>
  <r>
    <n v="35163"/>
    <n v="15526"/>
    <s v="pepperoni_l"/>
    <n v="1"/>
    <x v="258"/>
    <x v="12766"/>
    <n v="15.25"/>
    <n v="15.25"/>
    <x v="1"/>
    <x v="0"/>
    <s v="Mozzarella Cheese, Pepperoni"/>
    <s v="The Pepperoni Pizza"/>
    <x v="6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s v="The Pepper Salami Pizza"/>
    <x v="6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s v="The Southwest Chicken Pizza"/>
    <x v="6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s v="The Thai Chicken Pizza"/>
    <x v="6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s v="The Chicken Alfredo Pizza"/>
    <x v="6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s v="The Five Cheese Pizza"/>
    <x v="6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s v="The Thai Chicken Pizza"/>
    <x v="6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s v="The Barbecue Chicken Pizza"/>
    <x v="6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s v="The Vegetables + Vegetables Pizza"/>
    <x v="6"/>
  </r>
  <r>
    <n v="35172"/>
    <n v="15530"/>
    <s v="classic_dlx_s"/>
    <n v="1"/>
    <x v="258"/>
    <x v="12769"/>
    <n v="12"/>
    <n v="12"/>
    <x v="2"/>
    <x v="0"/>
    <s v="Pepperoni, Mushrooms, Red Onions, Red Peppers, Bacon"/>
    <s v="The Classic Deluxe Pizza"/>
    <x v="6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s v="The Brie Carre Pizza"/>
    <x v="6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s v="The Mediterranean Pizza"/>
    <x v="6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s v="The Four Cheese Pizza"/>
    <x v="6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s v="The Italian Supreme Pizza"/>
    <x v="6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s v="The Pepper Salami Pizza"/>
    <x v="6"/>
  </r>
  <r>
    <n v="35178"/>
    <n v="15533"/>
    <s v="calabrese_m"/>
    <n v="1"/>
    <x v="259"/>
    <x v="12772"/>
    <n v="16.25"/>
    <n v="16.25"/>
    <x v="0"/>
    <x v="2"/>
    <s v="慛duja Salami, Pancetta, Tomatoes, Red Onions, Friggitello Peppers, Garlic"/>
    <s v="The Calabrese Pizza"/>
    <x v="0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s v="The Sicilian Pizza"/>
    <x v="0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s v="The Vegetables + Vegetables Pizza"/>
    <x v="0"/>
  </r>
  <r>
    <n v="35181"/>
    <n v="15536"/>
    <s v="ckn_pesto_l"/>
    <n v="1"/>
    <x v="259"/>
    <x v="1306"/>
    <n v="20.75"/>
    <n v="20.75"/>
    <x v="1"/>
    <x v="3"/>
    <s v="Chicken, Tomatoes, Red Peppers, Spinach, Garlic, Pesto Sauce"/>
    <s v="The Chicken Pesto Pizza"/>
    <x v="0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s v="The Sicilian Pizza"/>
    <x v="0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s v="The Spinach Pesto Pizza"/>
    <x v="0"/>
  </r>
  <r>
    <n v="35184"/>
    <n v="15538"/>
    <s v="prsc_argla_s"/>
    <n v="1"/>
    <x v="259"/>
    <x v="12773"/>
    <n v="12.5"/>
    <n v="12.5"/>
    <x v="2"/>
    <x v="2"/>
    <s v="Prosciutto di San Daniele, Arugula, Mozzarella Cheese"/>
    <s v="The Prosciutto and Arugula Pizza"/>
    <x v="0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s v="The Spicy Italian Pizza"/>
    <x v="0"/>
  </r>
  <r>
    <n v="35186"/>
    <n v="15539"/>
    <s v="napolitana_m"/>
    <n v="1"/>
    <x v="259"/>
    <x v="12774"/>
    <n v="16"/>
    <n v="16"/>
    <x v="0"/>
    <x v="0"/>
    <s v="Tomatoes, Anchovies, Green Olives, Red Onions, Garlic"/>
    <s v="The Napolitana Pizza"/>
    <x v="0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s v="The Spinach Supreme Pizza"/>
    <x v="0"/>
  </r>
  <r>
    <n v="35188"/>
    <n v="15541"/>
    <s v="big_meat_s"/>
    <n v="1"/>
    <x v="259"/>
    <x v="7796"/>
    <n v="12"/>
    <n v="12"/>
    <x v="2"/>
    <x v="0"/>
    <s v="Bacon, Pepperoni, Italian Sausage, Chorizo Sausage"/>
    <s v="The Big Meat Pizza"/>
    <x v="0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s v="The California Chicken Pizza"/>
    <x v="0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s v="The Chicken Alfredo Pizza"/>
    <x v="0"/>
  </r>
  <r>
    <n v="35191"/>
    <n v="15541"/>
    <s v="pepperoni_m"/>
    <n v="1"/>
    <x v="259"/>
    <x v="7796"/>
    <n v="12.5"/>
    <n v="12.5"/>
    <x v="0"/>
    <x v="0"/>
    <s v="Mozzarella Cheese, Pepperoni"/>
    <s v="The Pepperoni Pizza"/>
    <x v="0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s v="The Spinach Pesto Pizza"/>
    <x v="0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s v="The Barbecue Chicken Pizza"/>
    <x v="0"/>
  </r>
  <r>
    <n v="35194"/>
    <n v="15542"/>
    <s v="calabrese_s"/>
    <n v="1"/>
    <x v="259"/>
    <x v="10815"/>
    <n v="12.25"/>
    <n v="12.25"/>
    <x v="2"/>
    <x v="2"/>
    <s v="慛duja Salami, Pancetta, Tomatoes, Red Onions, Friggitello Peppers, Garlic"/>
    <s v="The Calabrese Pizza"/>
    <x v="0"/>
  </r>
  <r>
    <n v="35195"/>
    <n v="15542"/>
    <s v="pepperoni_m"/>
    <n v="1"/>
    <x v="259"/>
    <x v="10815"/>
    <n v="12.5"/>
    <n v="12.5"/>
    <x v="0"/>
    <x v="0"/>
    <s v="Mozzarella Cheese, Pepperoni"/>
    <s v="The Pepperoni Pizza"/>
    <x v="0"/>
  </r>
  <r>
    <n v="35196"/>
    <n v="15542"/>
    <s v="prsc_argla_s"/>
    <n v="1"/>
    <x v="259"/>
    <x v="10815"/>
    <n v="12.5"/>
    <n v="12.5"/>
    <x v="2"/>
    <x v="2"/>
    <s v="Prosciutto di San Daniele, Arugula, Mozzarella Cheese"/>
    <s v="The Prosciutto and Arugula Pizza"/>
    <x v="0"/>
  </r>
  <r>
    <n v="35197"/>
    <n v="15543"/>
    <s v="classic_dlx_m"/>
    <n v="1"/>
    <x v="259"/>
    <x v="10262"/>
    <n v="16"/>
    <n v="16"/>
    <x v="0"/>
    <x v="0"/>
    <s v="Pepperoni, Mushrooms, Red Onions, Red Peppers, Bacon"/>
    <s v="The Classic Deluxe Pizza"/>
    <x v="0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s v="The Barbecue Chicken Pizza"/>
    <x v="0"/>
  </r>
  <r>
    <n v="35199"/>
    <n v="15544"/>
    <s v="big_meat_s"/>
    <n v="2"/>
    <x v="259"/>
    <x v="5247"/>
    <n v="12"/>
    <n v="24"/>
    <x v="2"/>
    <x v="0"/>
    <s v="Bacon, Pepperoni, Italian Sausage, Chorizo Sausage"/>
    <s v="The Big Meat Pizza"/>
    <x v="0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s v="The Five Cheese Pizza"/>
    <x v="0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s v="The Four Cheese Pizza"/>
    <x v="0"/>
  </r>
  <r>
    <n v="35202"/>
    <n v="15544"/>
    <s v="hawaiian_l"/>
    <n v="1"/>
    <x v="259"/>
    <x v="5247"/>
    <n v="16.5"/>
    <n v="16.5"/>
    <x v="1"/>
    <x v="0"/>
    <s v="Sliced Ham, Pineapple, Mozzarella Cheese"/>
    <s v="The Hawaiian Pizza"/>
    <x v="0"/>
  </r>
  <r>
    <n v="35203"/>
    <n v="15544"/>
    <s v="ital_cpcllo_l"/>
    <n v="1"/>
    <x v="259"/>
    <x v="5247"/>
    <n v="20.5"/>
    <n v="20.5"/>
    <x v="1"/>
    <x v="0"/>
    <s v="Capocollo, Red Peppers, Tomatoes, Goat Cheese, Garlic, Oregano"/>
    <s v="The Italian Capocollo Pizza"/>
    <x v="0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s v="The Mexicana Pizza"/>
    <x v="0"/>
  </r>
  <r>
    <n v="35205"/>
    <n v="15544"/>
    <s v="pep_msh_pep_s"/>
    <n v="1"/>
    <x v="259"/>
    <x v="5247"/>
    <n v="11"/>
    <n v="11"/>
    <x v="2"/>
    <x v="0"/>
    <s v="Pepperoni, Mushrooms, Green Peppers"/>
    <s v="The Pepperoni, Mushroom, and Peppers Pizza"/>
    <x v="0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s v="The Spinach Pesto Pizza"/>
    <x v="0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s v="The Greek Pizza"/>
    <x v="0"/>
  </r>
  <r>
    <n v="35208"/>
    <n v="15545"/>
    <s v="hawaiian_s"/>
    <n v="1"/>
    <x v="259"/>
    <x v="9089"/>
    <n v="10.5"/>
    <n v="10.5"/>
    <x v="2"/>
    <x v="0"/>
    <s v="Sliced Ham, Pineapple, Mozzarella Cheese"/>
    <s v="The Hawaiian Pizza"/>
    <x v="0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s v="The Spicy Italian Pizza"/>
    <x v="0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s v="The Brie Carre Pizza"/>
    <x v="0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s v="The Mediterranean Pizza"/>
    <x v="0"/>
  </r>
  <r>
    <n v="35212"/>
    <n v="15547"/>
    <s v="napolitana_s"/>
    <n v="1"/>
    <x v="259"/>
    <x v="1428"/>
    <n v="12"/>
    <n v="12"/>
    <x v="2"/>
    <x v="0"/>
    <s v="Tomatoes, Anchovies, Green Olives, Red Onions, Garlic"/>
    <s v="The Napolitana Pizza"/>
    <x v="0"/>
  </r>
  <r>
    <n v="35213"/>
    <n v="15548"/>
    <s v="classic_dlx_m"/>
    <n v="1"/>
    <x v="259"/>
    <x v="12776"/>
    <n v="16"/>
    <n v="16"/>
    <x v="0"/>
    <x v="0"/>
    <s v="Pepperoni, Mushrooms, Red Onions, Red Peppers, Bacon"/>
    <s v="The Classic Deluxe Pizza"/>
    <x v="0"/>
  </r>
  <r>
    <n v="35214"/>
    <n v="15549"/>
    <s v="big_meat_s"/>
    <n v="1"/>
    <x v="259"/>
    <x v="12777"/>
    <n v="12"/>
    <n v="12"/>
    <x v="2"/>
    <x v="0"/>
    <s v="Bacon, Pepperoni, Italian Sausage, Chorizo Sausage"/>
    <s v="The Big Meat Pizza"/>
    <x v="0"/>
  </r>
  <r>
    <n v="35215"/>
    <n v="15549"/>
    <s v="ital_cpcllo_s"/>
    <n v="1"/>
    <x v="259"/>
    <x v="12777"/>
    <n v="12"/>
    <n v="12"/>
    <x v="2"/>
    <x v="0"/>
    <s v="Capocollo, Red Peppers, Tomatoes, Goat Cheese, Garlic, Oregano"/>
    <s v="The Italian Capocollo Pizza"/>
    <x v="0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s v="The Spicy Italian Pizza"/>
    <x v="0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s v="The Thai Chicken Pizza"/>
    <x v="0"/>
  </r>
  <r>
    <n v="35218"/>
    <n v="15550"/>
    <s v="hawaiian_s"/>
    <n v="1"/>
    <x v="259"/>
    <x v="12778"/>
    <n v="10.5"/>
    <n v="10.5"/>
    <x v="2"/>
    <x v="0"/>
    <s v="Sliced Ham, Pineapple, Mozzarella Cheese"/>
    <s v="The Hawaiian Pizza"/>
    <x v="0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s v="The Sicilian Pizza"/>
    <x v="0"/>
  </r>
  <r>
    <n v="35220"/>
    <n v="15552"/>
    <s v="green_garden_s"/>
    <n v="1"/>
    <x v="259"/>
    <x v="12780"/>
    <n v="12"/>
    <n v="12"/>
    <x v="2"/>
    <x v="1"/>
    <s v="Spinach, Mushrooms, Tomatoes, Green Olives, Feta Cheese"/>
    <s v="The Green Garden Pizza"/>
    <x v="0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s v="The Pepper Salami Pizza"/>
    <x v="0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s v="The Pepper Salami Pizza"/>
    <x v="0"/>
  </r>
  <r>
    <n v="35223"/>
    <n v="15552"/>
    <s v="spinach_fet_m"/>
    <n v="1"/>
    <x v="259"/>
    <x v="12780"/>
    <n v="16"/>
    <n v="16"/>
    <x v="0"/>
    <x v="1"/>
    <s v="Spinach, Mushrooms, Red Onions, Feta Cheese, Garlic"/>
    <s v="The Spinach and Feta Pizza"/>
    <x v="0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s v="The Greek Pizza"/>
    <x v="0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s v="The Italian Vegetables Pizza"/>
    <x v="0"/>
  </r>
  <r>
    <n v="35226"/>
    <n v="15555"/>
    <s v="pep_msh_pep_s"/>
    <n v="1"/>
    <x v="259"/>
    <x v="12783"/>
    <n v="11"/>
    <n v="11"/>
    <x v="2"/>
    <x v="0"/>
    <s v="Pepperoni, Mushrooms, Green Peppers"/>
    <s v="The Pepperoni, Mushroom, and Peppers Pizza"/>
    <x v="0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s v="The Barbecue Chicken Pizza"/>
    <x v="0"/>
  </r>
  <r>
    <n v="35228"/>
    <n v="15556"/>
    <s v="big_meat_s"/>
    <n v="1"/>
    <x v="259"/>
    <x v="12784"/>
    <n v="12"/>
    <n v="12"/>
    <x v="2"/>
    <x v="0"/>
    <s v="Bacon, Pepperoni, Italian Sausage, Chorizo Sausage"/>
    <s v="The Big Meat Pizza"/>
    <x v="0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s v="The Four Cheese Pizza"/>
    <x v="0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s v="The Italian Supreme Pizza"/>
    <x v="0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s v="The Italian Supreme Pizza"/>
    <x v="0"/>
  </r>
  <r>
    <n v="35232"/>
    <n v="15557"/>
    <s v="pep_msh_pep_l"/>
    <n v="2"/>
    <x v="259"/>
    <x v="12785"/>
    <n v="17.5"/>
    <n v="35"/>
    <x v="1"/>
    <x v="0"/>
    <s v="Pepperoni, Mushrooms, Green Peppers"/>
    <s v="The Pepperoni, Mushroom, and Peppers Pizza"/>
    <x v="0"/>
  </r>
  <r>
    <n v="35233"/>
    <n v="15558"/>
    <s v="classic_dlx_m"/>
    <n v="1"/>
    <x v="259"/>
    <x v="12786"/>
    <n v="16"/>
    <n v="16"/>
    <x v="0"/>
    <x v="0"/>
    <s v="Pepperoni, Mushrooms, Red Onions, Red Peppers, Bacon"/>
    <s v="The Classic Deluxe Pizza"/>
    <x v="0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s v="The Four Cheese Pizza"/>
    <x v="0"/>
  </r>
  <r>
    <n v="35235"/>
    <n v="15558"/>
    <s v="spinach_fet_l"/>
    <n v="1"/>
    <x v="259"/>
    <x v="12786"/>
    <n v="20.25"/>
    <n v="20.25"/>
    <x v="1"/>
    <x v="1"/>
    <s v="Spinach, Mushrooms, Red Onions, Feta Cheese, Garlic"/>
    <s v="The Spinach and Feta Pizza"/>
    <x v="0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s v="The Vegetables + Vegetables Pizza"/>
    <x v="0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s v="The Mexicana Pizza"/>
    <x v="0"/>
  </r>
  <r>
    <n v="35238"/>
    <n v="15560"/>
    <s v="hawaiian_m"/>
    <n v="1"/>
    <x v="259"/>
    <x v="3238"/>
    <n v="13.25"/>
    <n v="13.25"/>
    <x v="0"/>
    <x v="0"/>
    <s v="Sliced Ham, Pineapple, Mozzarella Cheese"/>
    <s v="The Hawaiian Pizza"/>
    <x v="0"/>
  </r>
  <r>
    <n v="35239"/>
    <n v="15561"/>
    <s v="ckn_pesto_s"/>
    <n v="1"/>
    <x v="259"/>
    <x v="12788"/>
    <n v="12.75"/>
    <n v="12.75"/>
    <x v="2"/>
    <x v="3"/>
    <s v="Chicken, Tomatoes, Red Peppers, Spinach, Garlic, Pesto Sauce"/>
    <s v="The Chicken Pesto Pizza"/>
    <x v="0"/>
  </r>
  <r>
    <n v="35240"/>
    <n v="15561"/>
    <s v="pepperoni_s"/>
    <n v="1"/>
    <x v="259"/>
    <x v="12788"/>
    <n v="9.75"/>
    <n v="9.75"/>
    <x v="2"/>
    <x v="0"/>
    <s v="Mozzarella Cheese, Pepperoni"/>
    <s v="The Pepperoni Pizza"/>
    <x v="0"/>
  </r>
  <r>
    <n v="35241"/>
    <n v="15561"/>
    <s v="prsc_argla_l"/>
    <n v="1"/>
    <x v="259"/>
    <x v="12788"/>
    <n v="20.75"/>
    <n v="20.75"/>
    <x v="1"/>
    <x v="2"/>
    <s v="Prosciutto di San Daniele, Arugula, Mozzarella Cheese"/>
    <s v="The Prosciutto and Arugula Pizza"/>
    <x v="0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s v="The Spicy Italian Pizza"/>
    <x v="0"/>
  </r>
  <r>
    <n v="35243"/>
    <n v="15562"/>
    <s v="pepperoni_s"/>
    <n v="1"/>
    <x v="259"/>
    <x v="12789"/>
    <n v="9.75"/>
    <n v="9.75"/>
    <x v="2"/>
    <x v="0"/>
    <s v="Mozzarella Cheese, Pepperoni"/>
    <s v="The Pepperoni Pizza"/>
    <x v="0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s v="The Spinach Supreme Pizza"/>
    <x v="0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s v="The Italian Supreme Pizza"/>
    <x v="0"/>
  </r>
  <r>
    <n v="35246"/>
    <n v="15563"/>
    <s v="spinach_fet_m"/>
    <n v="1"/>
    <x v="259"/>
    <x v="12790"/>
    <n v="16"/>
    <n v="16"/>
    <x v="0"/>
    <x v="1"/>
    <s v="Spinach, Mushrooms, Red Onions, Feta Cheese, Garlic"/>
    <s v="The Spinach and Feta Pizza"/>
    <x v="0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s v="The Thai Chicken Pizza"/>
    <x v="0"/>
  </r>
  <r>
    <n v="35248"/>
    <n v="15564"/>
    <s v="big_meat_s"/>
    <n v="1"/>
    <x v="259"/>
    <x v="6448"/>
    <n v="12"/>
    <n v="12"/>
    <x v="2"/>
    <x v="0"/>
    <s v="Bacon, Pepperoni, Italian Sausage, Chorizo Sausage"/>
    <s v="The Big Meat Pizza"/>
    <x v="0"/>
  </r>
  <r>
    <n v="35249"/>
    <n v="15564"/>
    <s v="calabrese_m"/>
    <n v="1"/>
    <x v="259"/>
    <x v="6448"/>
    <n v="16.25"/>
    <n v="16.25"/>
    <x v="0"/>
    <x v="2"/>
    <s v="慛duja Salami, Pancetta, Tomatoes, Red Onions, Friggitello Peppers, Garlic"/>
    <s v="The Calabrese Pizza"/>
    <x v="0"/>
  </r>
  <r>
    <n v="35250"/>
    <n v="15564"/>
    <s v="ital_cpcllo_l"/>
    <n v="1"/>
    <x v="259"/>
    <x v="6448"/>
    <n v="20.5"/>
    <n v="20.5"/>
    <x v="1"/>
    <x v="0"/>
    <s v="Capocollo, Red Peppers, Tomatoes, Goat Cheese, Garlic, Oregano"/>
    <s v="The Italian Capocollo Pizza"/>
    <x v="0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s v="The Barbecue Chicken Pizza"/>
    <x v="0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s v="The Chicken Alfredo Pizza"/>
    <x v="0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s v="The Barbecue Chicken Pizza"/>
    <x v="0"/>
  </r>
  <r>
    <n v="35254"/>
    <n v="15566"/>
    <s v="calabrese_m"/>
    <n v="1"/>
    <x v="259"/>
    <x v="12791"/>
    <n v="16.25"/>
    <n v="16.25"/>
    <x v="0"/>
    <x v="2"/>
    <s v="慛duja Salami, Pancetta, Tomatoes, Red Onions, Friggitello Peppers, Garlic"/>
    <s v="The Calabrese Pizza"/>
    <x v="0"/>
  </r>
  <r>
    <n v="35255"/>
    <n v="15566"/>
    <s v="spinach_fet_m"/>
    <n v="1"/>
    <x v="259"/>
    <x v="12791"/>
    <n v="16"/>
    <n v="16"/>
    <x v="0"/>
    <x v="1"/>
    <s v="Spinach, Mushrooms, Red Onions, Feta Cheese, Garlic"/>
    <s v="The Spinach and Feta Pizza"/>
    <x v="0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s v="The Vegetables + Vegetables Pizza"/>
    <x v="0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s v="The Chicken Alfredo Pizza"/>
    <x v="0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s v="The Four Cheese Pizza"/>
    <x v="0"/>
  </r>
  <r>
    <n v="35259"/>
    <n v="15568"/>
    <s v="pep_msh_pep_l"/>
    <n v="1"/>
    <x v="259"/>
    <x v="6372"/>
    <n v="17.5"/>
    <n v="17.5"/>
    <x v="1"/>
    <x v="0"/>
    <s v="Pepperoni, Mushrooms, Green Peppers"/>
    <s v="The Pepperoni, Mushroom, and Peppers Pizza"/>
    <x v="0"/>
  </r>
  <r>
    <n v="35260"/>
    <n v="15568"/>
    <s v="pepperoni_s"/>
    <n v="1"/>
    <x v="259"/>
    <x v="6372"/>
    <n v="9.75"/>
    <n v="9.75"/>
    <x v="2"/>
    <x v="0"/>
    <s v="Mozzarella Cheese, Pepperoni"/>
    <s v="The Pepperoni Pizza"/>
    <x v="0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s v="The Thai Chicken Pizza"/>
    <x v="0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s v="The California Chicken Pizza"/>
    <x v="0"/>
  </r>
  <r>
    <n v="35263"/>
    <n v="15570"/>
    <s v="classic_dlx_s"/>
    <n v="1"/>
    <x v="259"/>
    <x v="12068"/>
    <n v="12"/>
    <n v="12"/>
    <x v="2"/>
    <x v="0"/>
    <s v="Pepperoni, Mushrooms, Red Onions, Red Peppers, Bacon"/>
    <s v="The Classic Deluxe Pizza"/>
    <x v="0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s v="The Four Cheese Pizza"/>
    <x v="0"/>
  </r>
  <r>
    <n v="35265"/>
    <n v="15571"/>
    <s v="ckn_pesto_m"/>
    <n v="1"/>
    <x v="259"/>
    <x v="7814"/>
    <n v="16.75"/>
    <n v="16.75"/>
    <x v="0"/>
    <x v="3"/>
    <s v="Chicken, Tomatoes, Red Peppers, Spinach, Garlic, Pesto Sauce"/>
    <s v="The Chicken Pesto Pizza"/>
    <x v="0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s v="The Soppressata Pizza"/>
    <x v="0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s v="The California Chicken Pizza"/>
    <x v="0"/>
  </r>
  <r>
    <n v="35268"/>
    <n v="15572"/>
    <s v="classic_dlx_l"/>
    <n v="1"/>
    <x v="259"/>
    <x v="12794"/>
    <n v="20.5"/>
    <n v="20.5"/>
    <x v="1"/>
    <x v="0"/>
    <s v="Pepperoni, Mushrooms, Red Onions, Red Peppers, Bacon"/>
    <s v="The Classic Deluxe Pizza"/>
    <x v="0"/>
  </r>
  <r>
    <n v="35269"/>
    <n v="15572"/>
    <s v="napolitana_m"/>
    <n v="1"/>
    <x v="259"/>
    <x v="12794"/>
    <n v="16"/>
    <n v="16"/>
    <x v="0"/>
    <x v="0"/>
    <s v="Tomatoes, Anchovies, Green Olives, Red Onions, Garlic"/>
    <s v="The Napolitana Pizza"/>
    <x v="0"/>
  </r>
  <r>
    <n v="35270"/>
    <n v="15572"/>
    <s v="pepperoni_m"/>
    <n v="1"/>
    <x v="259"/>
    <x v="12794"/>
    <n v="12.5"/>
    <n v="12.5"/>
    <x v="0"/>
    <x v="0"/>
    <s v="Mozzarella Cheese, Pepperoni"/>
    <s v="The Pepperoni Pizza"/>
    <x v="0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s v="The Five Cheese Pizza"/>
    <x v="0"/>
  </r>
  <r>
    <n v="35272"/>
    <n v="15574"/>
    <s v="classic_dlx_m"/>
    <n v="1"/>
    <x v="259"/>
    <x v="1852"/>
    <n v="16"/>
    <n v="16"/>
    <x v="0"/>
    <x v="0"/>
    <s v="Pepperoni, Mushrooms, Red Onions, Red Peppers, Bacon"/>
    <s v="The Classic Deluxe Pizza"/>
    <x v="0"/>
  </r>
  <r>
    <n v="35273"/>
    <n v="15574"/>
    <s v="napolitana_l"/>
    <n v="1"/>
    <x v="259"/>
    <x v="1852"/>
    <n v="20.5"/>
    <n v="20.5"/>
    <x v="1"/>
    <x v="0"/>
    <s v="Tomatoes, Anchovies, Green Olives, Red Onions, Garlic"/>
    <s v="The Napolitana Pizza"/>
    <x v="0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s v="The Spinach Supreme Pizza"/>
    <x v="0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s v="The Mediterranean Pizza"/>
    <x v="0"/>
  </r>
  <r>
    <n v="35276"/>
    <n v="15576"/>
    <s v="big_meat_s"/>
    <n v="1"/>
    <x v="259"/>
    <x v="12795"/>
    <n v="12"/>
    <n v="12"/>
    <x v="2"/>
    <x v="0"/>
    <s v="Bacon, Pepperoni, Italian Sausage, Chorizo Sausage"/>
    <s v="The Big Meat Pizza"/>
    <x v="0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s v="The California Chicken Pizza"/>
    <x v="0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s v="The Italian Vegetables Pizza"/>
    <x v="0"/>
  </r>
  <r>
    <n v="35279"/>
    <n v="15578"/>
    <s v="hawaiian_s"/>
    <n v="1"/>
    <x v="259"/>
    <x v="3253"/>
    <n v="10.5"/>
    <n v="10.5"/>
    <x v="2"/>
    <x v="0"/>
    <s v="Sliced Ham, Pineapple, Mozzarella Cheese"/>
    <s v="The Hawaiian Pizza"/>
    <x v="0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s v="The California Chicken Pizza"/>
    <x v="0"/>
  </r>
  <r>
    <n v="35281"/>
    <n v="15579"/>
    <s v="green_garden_m"/>
    <n v="1"/>
    <x v="259"/>
    <x v="12797"/>
    <n v="16"/>
    <n v="16"/>
    <x v="0"/>
    <x v="1"/>
    <s v="Spinach, Mushrooms, Tomatoes, Green Olives, Feta Cheese"/>
    <s v="The Green Garden Pizza"/>
    <x v="0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s v="The Pepper Salami Pizza"/>
    <x v="0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s v="The Thai Chicken Pizza"/>
    <x v="0"/>
  </r>
  <r>
    <n v="35284"/>
    <n v="15580"/>
    <s v="classic_dlx_m"/>
    <n v="1"/>
    <x v="259"/>
    <x v="4329"/>
    <n v="16"/>
    <n v="16"/>
    <x v="0"/>
    <x v="0"/>
    <s v="Pepperoni, Mushrooms, Red Onions, Red Peppers, Bacon"/>
    <s v="The Classic Deluxe Pizza"/>
    <x v="0"/>
  </r>
  <r>
    <n v="35285"/>
    <n v="15580"/>
    <s v="pepperoni_m"/>
    <n v="1"/>
    <x v="259"/>
    <x v="4329"/>
    <n v="12.5"/>
    <n v="12.5"/>
    <x v="0"/>
    <x v="0"/>
    <s v="Mozzarella Cheese, Pepperoni"/>
    <s v="The Pepperoni Pizza"/>
    <x v="0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s v="The Chicken Alfredo Pizza"/>
    <x v="0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s v="The Southwest Chicken Pizza"/>
    <x v="0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s v="The Spicy Italian Pizza"/>
    <x v="0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s v="The Vegetables + Vegetables Pizza"/>
    <x v="0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s v="The Barbecue Chicken Pizza"/>
    <x v="0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s v="The Brie Carre Pizza"/>
    <x v="0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s v="The Four Cheese Pizza"/>
    <x v="0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s v="The Southwest Chicken Pizza"/>
    <x v="0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s v="The Thai Chicken Pizza"/>
    <x v="0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s v="The Vegetables + Vegetables Pizza"/>
    <x v="0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s v="The California Chicken Pizza"/>
    <x v="0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s v="The Four Cheese Pizza"/>
    <x v="0"/>
  </r>
  <r>
    <n v="35298"/>
    <n v="15584"/>
    <s v="pepperoni_m"/>
    <n v="1"/>
    <x v="259"/>
    <x v="12799"/>
    <n v="12.5"/>
    <n v="12.5"/>
    <x v="0"/>
    <x v="0"/>
    <s v="Mozzarella Cheese, Pepperoni"/>
    <s v="The Pepperoni Pizza"/>
    <x v="0"/>
  </r>
  <r>
    <n v="35299"/>
    <n v="15585"/>
    <s v="ckn_pesto_m"/>
    <n v="1"/>
    <x v="259"/>
    <x v="6622"/>
    <n v="16.75"/>
    <n v="16.75"/>
    <x v="0"/>
    <x v="3"/>
    <s v="Chicken, Tomatoes, Red Peppers, Spinach, Garlic, Pesto Sauce"/>
    <s v="The Chicken Pesto Pizza"/>
    <x v="0"/>
  </r>
  <r>
    <n v="35300"/>
    <n v="15585"/>
    <s v="green_garden_s"/>
    <n v="1"/>
    <x v="259"/>
    <x v="6622"/>
    <n v="12"/>
    <n v="12"/>
    <x v="2"/>
    <x v="1"/>
    <s v="Spinach, Mushrooms, Tomatoes, Green Olives, Feta Cheese"/>
    <s v="The Green Garden Pizza"/>
    <x v="0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s v="The Mexicana Pizza"/>
    <x v="0"/>
  </r>
  <r>
    <n v="35302"/>
    <n v="15585"/>
    <s v="pep_msh_pep_s"/>
    <n v="1"/>
    <x v="259"/>
    <x v="6622"/>
    <n v="11"/>
    <n v="11"/>
    <x v="2"/>
    <x v="0"/>
    <s v="Pepperoni, Mushrooms, Green Peppers"/>
    <s v="The Pepperoni, Mushroom, and Peppers Pizza"/>
    <x v="0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s v="The Southwest Chicken Pizza"/>
    <x v="0"/>
  </r>
  <r>
    <n v="35304"/>
    <n v="15587"/>
    <s v="calabrese_m"/>
    <n v="1"/>
    <x v="259"/>
    <x v="7604"/>
    <n v="16.25"/>
    <n v="16.25"/>
    <x v="0"/>
    <x v="2"/>
    <s v="慛duja Salami, Pancetta, Tomatoes, Red Onions, Friggitello Peppers, Garlic"/>
    <s v="The Calabrese Pizza"/>
    <x v="0"/>
  </r>
  <r>
    <n v="35305"/>
    <n v="15587"/>
    <s v="classic_dlx_m"/>
    <n v="1"/>
    <x v="259"/>
    <x v="7604"/>
    <n v="16"/>
    <n v="16"/>
    <x v="0"/>
    <x v="0"/>
    <s v="Pepperoni, Mushrooms, Red Onions, Red Peppers, Bacon"/>
    <s v="The Classic Deluxe Pizza"/>
    <x v="0"/>
  </r>
  <r>
    <n v="35306"/>
    <n v="15587"/>
    <s v="spinach_fet_s"/>
    <n v="1"/>
    <x v="259"/>
    <x v="7604"/>
    <n v="12"/>
    <n v="12"/>
    <x v="2"/>
    <x v="1"/>
    <s v="Spinach, Mushrooms, Red Onions, Feta Cheese, Garlic"/>
    <s v="The Spinach and Feta Pizza"/>
    <x v="0"/>
  </r>
  <r>
    <n v="35307"/>
    <n v="15588"/>
    <s v="pepperoni_m"/>
    <n v="1"/>
    <x v="259"/>
    <x v="12801"/>
    <n v="12.5"/>
    <n v="12.5"/>
    <x v="0"/>
    <x v="0"/>
    <s v="Mozzarella Cheese, Pepperoni"/>
    <s v="The Pepperoni Pizza"/>
    <x v="0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s v="The Spinach Supreme Pizza"/>
    <x v="0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s v="The California Chicken Pizza"/>
    <x v="0"/>
  </r>
  <r>
    <n v="35310"/>
    <n v="15590"/>
    <s v="green_garden_s"/>
    <n v="1"/>
    <x v="259"/>
    <x v="12803"/>
    <n v="12"/>
    <n v="12"/>
    <x v="2"/>
    <x v="1"/>
    <s v="Spinach, Mushrooms, Tomatoes, Green Olives, Feta Cheese"/>
    <s v="The Green Garden Pizza"/>
    <x v="0"/>
  </r>
  <r>
    <n v="35311"/>
    <n v="15590"/>
    <s v="hawaiian_m"/>
    <n v="1"/>
    <x v="259"/>
    <x v="12803"/>
    <n v="13.25"/>
    <n v="13.25"/>
    <x v="0"/>
    <x v="0"/>
    <s v="Sliced Ham, Pineapple, Mozzarella Cheese"/>
    <s v="The Hawaiian Pizza"/>
    <x v="0"/>
  </r>
  <r>
    <n v="35312"/>
    <n v="15590"/>
    <s v="pep_msh_pep_l"/>
    <n v="1"/>
    <x v="259"/>
    <x v="12803"/>
    <n v="17.5"/>
    <n v="17.5"/>
    <x v="1"/>
    <x v="0"/>
    <s v="Pepperoni, Mushrooms, Green Peppers"/>
    <s v="The Pepperoni, Mushroom, and Peppers Pizza"/>
    <x v="0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s v="The Chicken Alfredo Pizza"/>
    <x v="1"/>
  </r>
  <r>
    <n v="35314"/>
    <n v="15592"/>
    <s v="hawaiian_l"/>
    <n v="1"/>
    <x v="260"/>
    <x v="12805"/>
    <n v="16.5"/>
    <n v="16.5"/>
    <x v="1"/>
    <x v="0"/>
    <s v="Sliced Ham, Pineapple, Mozzarella Cheese"/>
    <s v="The Hawaiian Pizza"/>
    <x v="1"/>
  </r>
  <r>
    <n v="35315"/>
    <n v="15593"/>
    <s v="big_meat_s"/>
    <n v="1"/>
    <x v="260"/>
    <x v="12806"/>
    <n v="12"/>
    <n v="12"/>
    <x v="2"/>
    <x v="0"/>
    <s v="Bacon, Pepperoni, Italian Sausage, Chorizo Sausage"/>
    <s v="The Big Meat Pizza"/>
    <x v="1"/>
  </r>
  <r>
    <n v="35316"/>
    <n v="15593"/>
    <s v="hawaiian_s"/>
    <n v="1"/>
    <x v="260"/>
    <x v="12806"/>
    <n v="10.5"/>
    <n v="10.5"/>
    <x v="2"/>
    <x v="0"/>
    <s v="Sliced Ham, Pineapple, Mozzarella Cheese"/>
    <s v="The Hawaiian Pizza"/>
    <x v="1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s v="The Thai Chicken Pizza"/>
    <x v="1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s v="The Thai Chicken Pizza"/>
    <x v="1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s v="The California Chicken Pizza"/>
    <x v="1"/>
  </r>
  <r>
    <n v="35320"/>
    <n v="15595"/>
    <s v="classic_dlx_l"/>
    <n v="2"/>
    <x v="260"/>
    <x v="4236"/>
    <n v="20.5"/>
    <n v="41"/>
    <x v="1"/>
    <x v="0"/>
    <s v="Pepperoni, Mushrooms, Red Onions, Red Peppers, Bacon"/>
    <s v="The Classic Deluxe Pizza"/>
    <x v="1"/>
  </r>
  <r>
    <n v="35321"/>
    <n v="15595"/>
    <s v="classic_dlx_s"/>
    <n v="1"/>
    <x v="260"/>
    <x v="4236"/>
    <n v="12"/>
    <n v="12"/>
    <x v="2"/>
    <x v="0"/>
    <s v="Pepperoni, Mushrooms, Red Onions, Red Peppers, Bacon"/>
    <s v="The Classic Deluxe Pizza"/>
    <x v="1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s v="The Five Cheese Pizza"/>
    <x v="1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s v="The Four Cheese Pizza"/>
    <x v="1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s v="The Pepper Salami Pizza"/>
    <x v="1"/>
  </r>
  <r>
    <n v="35325"/>
    <n v="15595"/>
    <s v="prsc_argla_m"/>
    <n v="1"/>
    <x v="260"/>
    <x v="4236"/>
    <n v="16.5"/>
    <n v="16.5"/>
    <x v="0"/>
    <x v="2"/>
    <s v="Prosciutto di San Daniele, Arugula, Mozzarella Cheese"/>
    <s v="The Prosciutto and Arugula Pizza"/>
    <x v="1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s v="The Greek Pizza"/>
    <x v="1"/>
  </r>
  <r>
    <n v="35327"/>
    <n v="15596"/>
    <s v="classic_dlx_l"/>
    <n v="1"/>
    <x v="260"/>
    <x v="12808"/>
    <n v="20.5"/>
    <n v="20.5"/>
    <x v="1"/>
    <x v="0"/>
    <s v="Pepperoni, Mushrooms, Red Onions, Red Peppers, Bacon"/>
    <s v="The Classic Deluxe Pizza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s v="The Mediterranean Pizza"/>
    <x v="1"/>
  </r>
  <r>
    <n v="35329"/>
    <n v="15596"/>
    <s v="pepperoni_s"/>
    <n v="1"/>
    <x v="260"/>
    <x v="12808"/>
    <n v="9.75"/>
    <n v="9.75"/>
    <x v="2"/>
    <x v="0"/>
    <s v="Mozzarella Cheese, Pepperoni"/>
    <s v="The Pepperoni Pizza"/>
    <x v="1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s v="The Vegetables + Vegetables Pizza"/>
    <x v="1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s v="The Spicy Italian Pizza"/>
    <x v="1"/>
  </r>
  <r>
    <n v="35332"/>
    <n v="15598"/>
    <s v="big_meat_s"/>
    <n v="1"/>
    <x v="260"/>
    <x v="12810"/>
    <n v="12"/>
    <n v="12"/>
    <x v="2"/>
    <x v="0"/>
    <s v="Bacon, Pepperoni, Italian Sausage, Chorizo Sausage"/>
    <s v="The Big Meat Pizza"/>
    <x v="1"/>
  </r>
  <r>
    <n v="35333"/>
    <n v="15599"/>
    <s v="classic_dlx_s"/>
    <n v="1"/>
    <x v="260"/>
    <x v="12811"/>
    <n v="12"/>
    <n v="12"/>
    <x v="2"/>
    <x v="0"/>
    <s v="Pepperoni, Mushrooms, Red Onions, Red Peppers, Bacon"/>
    <s v="The Classic Deluxe Pizza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s v="The Spicy Italian Pizza"/>
    <x v="1"/>
  </r>
  <r>
    <n v="35335"/>
    <n v="15600"/>
    <s v="big_meat_s"/>
    <n v="1"/>
    <x v="260"/>
    <x v="5135"/>
    <n v="12"/>
    <n v="12"/>
    <x v="2"/>
    <x v="0"/>
    <s v="Bacon, Pepperoni, Italian Sausage, Chorizo Sausage"/>
    <s v="The Big Meat Pizza"/>
    <x v="1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s v="The California Chicken Pizza"/>
    <x v="1"/>
  </r>
  <r>
    <n v="35337"/>
    <n v="15601"/>
    <s v="green_garden_s"/>
    <n v="1"/>
    <x v="260"/>
    <x v="12812"/>
    <n v="12"/>
    <n v="12"/>
    <x v="2"/>
    <x v="1"/>
    <s v="Spinach, Mushrooms, Tomatoes, Green Olives, Feta Cheese"/>
    <s v="The Green Garden Pizza"/>
    <x v="1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s v="The California Chicken Pizza"/>
    <x v="1"/>
  </r>
  <r>
    <n v="35339"/>
    <n v="15603"/>
    <s v="ckn_pesto_l"/>
    <n v="1"/>
    <x v="260"/>
    <x v="7840"/>
    <n v="20.75"/>
    <n v="20.75"/>
    <x v="1"/>
    <x v="3"/>
    <s v="Chicken, Tomatoes, Red Peppers, Spinach, Garlic, Pesto Sauce"/>
    <s v="The Chicken Pesto Pizza"/>
    <x v="1"/>
  </r>
  <r>
    <n v="35340"/>
    <n v="15603"/>
    <s v="classic_dlx_m"/>
    <n v="1"/>
    <x v="260"/>
    <x v="7840"/>
    <n v="16"/>
    <n v="16"/>
    <x v="0"/>
    <x v="0"/>
    <s v="Pepperoni, Mushrooms, Red Onions, Red Peppers, Bacon"/>
    <s v="The Classic Deluxe Pizza"/>
    <x v="1"/>
  </r>
  <r>
    <n v="35341"/>
    <n v="15604"/>
    <s v="hawaiian_l"/>
    <n v="1"/>
    <x v="260"/>
    <x v="12813"/>
    <n v="16.5"/>
    <n v="16.5"/>
    <x v="1"/>
    <x v="0"/>
    <s v="Sliced Ham, Pineapple, Mozzarella Cheese"/>
    <s v="The Hawaiian Pizza"/>
    <x v="1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s v="The Barbecue Chicken Pizza"/>
    <x v="1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s v="The Mexicana Pizza"/>
    <x v="1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s v="The Southwest Chicken Pizza"/>
    <x v="1"/>
  </r>
  <r>
    <n v="35345"/>
    <n v="15606"/>
    <s v="ital_cpcllo_m"/>
    <n v="1"/>
    <x v="260"/>
    <x v="11699"/>
    <n v="16"/>
    <n v="16"/>
    <x v="0"/>
    <x v="0"/>
    <s v="Capocollo, Red Peppers, Tomatoes, Goat Cheese, Garlic, Oregano"/>
    <s v="The Italian Capocollo Pizza"/>
    <x v="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s v="The Sicilian Pizza"/>
    <x v="1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s v="The Five Cheese Pizza"/>
    <x v="1"/>
  </r>
  <r>
    <n v="35348"/>
    <n v="15607"/>
    <s v="green_garden_m"/>
    <n v="1"/>
    <x v="260"/>
    <x v="7074"/>
    <n v="16"/>
    <n v="16"/>
    <x v="0"/>
    <x v="1"/>
    <s v="Spinach, Mushrooms, Tomatoes, Green Olives, Feta Cheese"/>
    <s v="The Green Garden Pizza"/>
    <x v="1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s v="The Spicy Italian Pizza"/>
    <x v="1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s v="The Spicy Italian Pizza"/>
    <x v="1"/>
  </r>
  <r>
    <n v="35351"/>
    <n v="15609"/>
    <s v="ckn_pesto_m"/>
    <n v="1"/>
    <x v="260"/>
    <x v="6484"/>
    <n v="16.75"/>
    <n v="16.75"/>
    <x v="0"/>
    <x v="3"/>
    <s v="Chicken, Tomatoes, Red Peppers, Spinach, Garlic, Pesto Sauce"/>
    <s v="The Chicken Pesto Pizza"/>
    <x v="1"/>
  </r>
  <r>
    <n v="35352"/>
    <n v="15609"/>
    <s v="classic_dlx_m"/>
    <n v="1"/>
    <x v="260"/>
    <x v="6484"/>
    <n v="16"/>
    <n v="16"/>
    <x v="0"/>
    <x v="0"/>
    <s v="Pepperoni, Mushrooms, Red Onions, Red Peppers, Bacon"/>
    <s v="The Classic Deluxe Pizza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s v="The Italian Supreme Pizza"/>
    <x v="1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s v="The Vegetables + Vegetables Pizza"/>
    <x v="1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s v="The Pepper Salami Pizza"/>
    <x v="1"/>
  </r>
  <r>
    <n v="35356"/>
    <n v="15610"/>
    <s v="prsc_argla_m"/>
    <n v="1"/>
    <x v="260"/>
    <x v="12815"/>
    <n v="16.5"/>
    <n v="16.5"/>
    <x v="0"/>
    <x v="2"/>
    <s v="Prosciutto di San Daniele, Arugula, Mozzarella Cheese"/>
    <s v="The Prosciutto and Arugula Pizza"/>
    <x v="1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s v="The Thai Chicken Pizza"/>
    <x v="1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s v="The Greek Pizza"/>
    <x v="1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s v="The Five Cheese Pizza"/>
    <x v="1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s v="The Southwest Chicken Pizza"/>
    <x v="1"/>
  </r>
  <r>
    <n v="35361"/>
    <n v="15612"/>
    <s v="calabrese_m"/>
    <n v="1"/>
    <x v="260"/>
    <x v="12817"/>
    <n v="16.25"/>
    <n v="16.25"/>
    <x v="0"/>
    <x v="2"/>
    <s v="慛duja Salami, Pancetta, Tomatoes, Red Onions, Friggitello Peppers, Garlic"/>
    <s v="The Calabrese Pizza"/>
    <x v="1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s v="The California Chicken Pizza"/>
    <x v="1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s v="The Five Cheese Pizza"/>
    <x v="1"/>
  </r>
  <r>
    <n v="35364"/>
    <n v="15612"/>
    <s v="green_garden_s"/>
    <n v="1"/>
    <x v="260"/>
    <x v="12817"/>
    <n v="12"/>
    <n v="12"/>
    <x v="2"/>
    <x v="1"/>
    <s v="Spinach, Mushrooms, Tomatoes, Green Olives, Feta Cheese"/>
    <s v="The Green Garden Pizza"/>
    <x v="1"/>
  </r>
  <r>
    <n v="35365"/>
    <n v="15612"/>
    <s v="napolitana_s"/>
    <n v="1"/>
    <x v="260"/>
    <x v="12817"/>
    <n v="12"/>
    <n v="12"/>
    <x v="2"/>
    <x v="0"/>
    <s v="Tomatoes, Anchovies, Green Olives, Red Onions, Garlic"/>
    <s v="The Napolitana Pizza"/>
    <x v="1"/>
  </r>
  <r>
    <n v="35366"/>
    <n v="15612"/>
    <s v="pepperoni_l"/>
    <n v="2"/>
    <x v="260"/>
    <x v="12817"/>
    <n v="15.25"/>
    <n v="30.5"/>
    <x v="1"/>
    <x v="0"/>
    <s v="Mozzarella Cheese, Pepperoni"/>
    <s v="The Pepperoni Pizza"/>
    <x v="1"/>
  </r>
  <r>
    <n v="35367"/>
    <n v="15612"/>
    <s v="pepperoni_s"/>
    <n v="1"/>
    <x v="260"/>
    <x v="12817"/>
    <n v="9.75"/>
    <n v="9.75"/>
    <x v="2"/>
    <x v="0"/>
    <s v="Mozzarella Cheese, Pepperoni"/>
    <s v="The Pepperoni Pizza"/>
    <x v="1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s v="The Pepper Salami Pizza"/>
    <x v="1"/>
  </r>
  <r>
    <n v="35369"/>
    <n v="15612"/>
    <s v="prsc_argla_l"/>
    <n v="2"/>
    <x v="260"/>
    <x v="12817"/>
    <n v="20.75"/>
    <n v="41.5"/>
    <x v="1"/>
    <x v="2"/>
    <s v="Prosciutto di San Daniele, Arugula, Mozzarella Cheese"/>
    <s v="The Prosciutto and Arugula Pizza"/>
    <x v="1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s v="The Thai Chicken Pizza"/>
    <x v="1"/>
  </r>
  <r>
    <n v="35371"/>
    <n v="15613"/>
    <s v="pepperoni_l"/>
    <n v="1"/>
    <x v="260"/>
    <x v="12818"/>
    <n v="15.25"/>
    <n v="15.25"/>
    <x v="1"/>
    <x v="0"/>
    <s v="Mozzarella Cheese, Pepperoni"/>
    <s v="The Pepperoni Pizza"/>
    <x v="1"/>
  </r>
  <r>
    <n v="35372"/>
    <n v="15614"/>
    <s v="classic_dlx_s"/>
    <n v="1"/>
    <x v="260"/>
    <x v="12819"/>
    <n v="12"/>
    <n v="12"/>
    <x v="2"/>
    <x v="0"/>
    <s v="Pepperoni, Mushrooms, Red Onions, Red Peppers, Bacon"/>
    <s v="The Classic Deluxe Pizza"/>
    <x v="1"/>
  </r>
  <r>
    <n v="35373"/>
    <n v="15614"/>
    <s v="hawaiian_l"/>
    <n v="1"/>
    <x v="260"/>
    <x v="12819"/>
    <n v="16.5"/>
    <n v="16.5"/>
    <x v="1"/>
    <x v="0"/>
    <s v="Sliced Ham, Pineapple, Mozzarella Cheese"/>
    <s v="The Hawaiian Pizza"/>
    <x v="1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s v="The Spinach Pesto Pizza"/>
    <x v="1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s v="The Five Cheese Pizza"/>
    <x v="1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s v="The Spicy Italian Pizza"/>
    <x v="1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s v="The Thai Chicken Pizza"/>
    <x v="1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s v="The Vegetables + Vegetables Pizza"/>
    <x v="1"/>
  </r>
  <r>
    <n v="35379"/>
    <n v="15616"/>
    <s v="ckn_pesto_l"/>
    <n v="1"/>
    <x v="260"/>
    <x v="11940"/>
    <n v="20.75"/>
    <n v="20.75"/>
    <x v="1"/>
    <x v="3"/>
    <s v="Chicken, Tomatoes, Red Peppers, Spinach, Garlic, Pesto Sauce"/>
    <s v="The Chicken Pesto Pizza"/>
    <x v="1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s v="The Southwest Chicken Pizza"/>
    <x v="1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s v="The Mexicana Pizza"/>
    <x v="1"/>
  </r>
  <r>
    <n v="35382"/>
    <n v="15617"/>
    <s v="pepperoni_m"/>
    <n v="1"/>
    <x v="260"/>
    <x v="3779"/>
    <n v="12.5"/>
    <n v="12.5"/>
    <x v="0"/>
    <x v="0"/>
    <s v="Mozzarella Cheese, Pepperoni"/>
    <s v="The Pepperoni Pizza"/>
    <x v="1"/>
  </r>
  <r>
    <n v="35383"/>
    <n v="15617"/>
    <s v="pepperoni_s"/>
    <n v="1"/>
    <x v="260"/>
    <x v="3779"/>
    <n v="9.75"/>
    <n v="9.75"/>
    <x v="2"/>
    <x v="0"/>
    <s v="Mozzarella Cheese, Pepperoni"/>
    <s v="The Pepperoni Pizza"/>
    <x v="1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s v="The Vegetables + Vegetables Pizza"/>
    <x v="1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s v="The Mediterranean Pizza"/>
    <x v="1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s v="The Four Cheese Pizza"/>
    <x v="1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s v="The Italian Vegetables Pizza"/>
    <x v="1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s v="The Mediterranean Pizza"/>
    <x v="1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s v="The Southwest Chicken Pizza"/>
    <x v="1"/>
  </r>
  <r>
    <n v="35390"/>
    <n v="15620"/>
    <s v="hawaiian_s"/>
    <n v="1"/>
    <x v="260"/>
    <x v="12823"/>
    <n v="10.5"/>
    <n v="10.5"/>
    <x v="2"/>
    <x v="0"/>
    <s v="Sliced Ham, Pineapple, Mozzarella Cheese"/>
    <s v="The Hawaiian Pizza"/>
    <x v="1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s v="The Soppressata Pizza"/>
    <x v="1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s v="The Thai Chicken Pizza"/>
    <x v="1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s v="The Five Cheese Pizza"/>
    <x v="1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s v="The California Chicken Pizza"/>
    <x v="1"/>
  </r>
  <r>
    <n v="35395"/>
    <n v="15622"/>
    <s v="hawaiian_l"/>
    <n v="1"/>
    <x v="260"/>
    <x v="12825"/>
    <n v="16.5"/>
    <n v="16.5"/>
    <x v="1"/>
    <x v="0"/>
    <s v="Sliced Ham, Pineapple, Mozzarella Cheese"/>
    <s v="The Hawaiian Pizza"/>
    <x v="1"/>
  </r>
  <r>
    <n v="35396"/>
    <n v="15623"/>
    <s v="ital_cpcllo_l"/>
    <n v="1"/>
    <x v="260"/>
    <x v="3081"/>
    <n v="20.5"/>
    <n v="20.5"/>
    <x v="1"/>
    <x v="0"/>
    <s v="Capocollo, Red Peppers, Tomatoes, Goat Cheese, Garlic, Oregano"/>
    <s v="The Italian Capocollo Pizza"/>
    <x v="1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s v="The Pepper Salami Pizza"/>
    <x v="1"/>
  </r>
  <r>
    <n v="35398"/>
    <n v="15624"/>
    <s v="napolitana_l"/>
    <n v="1"/>
    <x v="260"/>
    <x v="12826"/>
    <n v="20.5"/>
    <n v="20.5"/>
    <x v="1"/>
    <x v="0"/>
    <s v="Tomatoes, Anchovies, Green Olives, Red Onions, Garlic"/>
    <s v="The Napolitana Pizza"/>
    <x v="1"/>
  </r>
  <r>
    <n v="35399"/>
    <n v="15625"/>
    <s v="hawaiian_m"/>
    <n v="1"/>
    <x v="260"/>
    <x v="12827"/>
    <n v="13.25"/>
    <n v="13.25"/>
    <x v="0"/>
    <x v="0"/>
    <s v="Sliced Ham, Pineapple, Mozzarella Cheese"/>
    <s v="The Hawaiian Pizza"/>
    <x v="1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s v="The Spicy Italian Pizza"/>
    <x v="1"/>
  </r>
  <r>
    <n v="35401"/>
    <n v="15627"/>
    <s v="pepperoni_l"/>
    <n v="1"/>
    <x v="260"/>
    <x v="12829"/>
    <n v="15.25"/>
    <n v="15.25"/>
    <x v="1"/>
    <x v="0"/>
    <s v="Mozzarella Cheese, Pepperoni"/>
    <s v="The Pepperoni Pizza"/>
    <x v="1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s v="The Southwest Chicken Pizza"/>
    <x v="1"/>
  </r>
  <r>
    <n v="35403"/>
    <n v="15629"/>
    <s v="ckn_pesto_l"/>
    <n v="1"/>
    <x v="260"/>
    <x v="12831"/>
    <n v="20.75"/>
    <n v="20.75"/>
    <x v="1"/>
    <x v="3"/>
    <s v="Chicken, Tomatoes, Red Peppers, Spinach, Garlic, Pesto Sauce"/>
    <s v="The Chicken Pesto Pizza"/>
    <x v="1"/>
  </r>
  <r>
    <n v="35404"/>
    <n v="15629"/>
    <s v="pepperoni_l"/>
    <n v="1"/>
    <x v="260"/>
    <x v="12831"/>
    <n v="15.25"/>
    <n v="15.25"/>
    <x v="1"/>
    <x v="0"/>
    <s v="Mozzarella Cheese, Pepperoni"/>
    <s v="The Pepperoni Pizza"/>
    <x v="1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s v="The Greek Pizza"/>
    <x v="1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s v="The Greek Pizza"/>
    <x v="1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s v="The California Chicken Pizza"/>
    <x v="1"/>
  </r>
  <r>
    <n v="35408"/>
    <n v="15631"/>
    <s v="classic_dlx_m"/>
    <n v="1"/>
    <x v="260"/>
    <x v="7899"/>
    <n v="16"/>
    <n v="16"/>
    <x v="0"/>
    <x v="0"/>
    <s v="Pepperoni, Mushrooms, Red Onions, Red Peppers, Bacon"/>
    <s v="The Classic Deluxe Pizza"/>
    <x v="1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s v="The Italian Supreme Pizza"/>
    <x v="1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s v="The Mediterranean Pizza"/>
    <x v="1"/>
  </r>
  <r>
    <n v="35411"/>
    <n v="15633"/>
    <s v="hawaiian_l"/>
    <n v="1"/>
    <x v="260"/>
    <x v="8616"/>
    <n v="16.5"/>
    <n v="16.5"/>
    <x v="1"/>
    <x v="0"/>
    <s v="Sliced Ham, Pineapple, Mozzarella Cheese"/>
    <s v="The Hawaiian Pizza"/>
    <x v="1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s v="The Southwest Chicken Pizza"/>
    <x v="1"/>
  </r>
  <r>
    <n v="35413"/>
    <n v="15634"/>
    <s v="pepperoni_s"/>
    <n v="1"/>
    <x v="260"/>
    <x v="12833"/>
    <n v="9.75"/>
    <n v="9.75"/>
    <x v="2"/>
    <x v="0"/>
    <s v="Mozzarella Cheese, Pepperoni"/>
    <s v="The Pepperoni Pizza"/>
    <x v="1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s v="The Sicilian Pizza"/>
    <x v="1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s v="The Spicy Italian Pizza"/>
    <x v="1"/>
  </r>
  <r>
    <n v="35416"/>
    <n v="15636"/>
    <s v="spinach_fet_m"/>
    <n v="1"/>
    <x v="260"/>
    <x v="12834"/>
    <n v="16"/>
    <n v="16"/>
    <x v="0"/>
    <x v="1"/>
    <s v="Spinach, Mushrooms, Red Onions, Feta Cheese, Garlic"/>
    <s v="The Spinach and Feta Pizza"/>
    <x v="1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s v="The Five Cheese Pizza"/>
    <x v="1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s v="The Four Cheese Pizza"/>
    <x v="1"/>
  </r>
  <r>
    <n v="35419"/>
    <n v="15638"/>
    <s v="ckn_pesto_l"/>
    <n v="1"/>
    <x v="260"/>
    <x v="12836"/>
    <n v="20.75"/>
    <n v="20.75"/>
    <x v="1"/>
    <x v="3"/>
    <s v="Chicken, Tomatoes, Red Peppers, Spinach, Garlic, Pesto Sauce"/>
    <s v="The Chicken Pesto Pizza"/>
    <x v="1"/>
  </r>
  <r>
    <n v="35420"/>
    <n v="15638"/>
    <s v="classic_dlx_l"/>
    <n v="1"/>
    <x v="260"/>
    <x v="12836"/>
    <n v="20.5"/>
    <n v="20.5"/>
    <x v="1"/>
    <x v="0"/>
    <s v="Pepperoni, Mushrooms, Red Onions, Red Peppers, Bacon"/>
    <s v="The Classic Deluxe Pizza"/>
    <x v="1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s v="The Vegetables + Vegetables Pizza"/>
    <x v="1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s v="The Mediterranean Pizza"/>
    <x v="1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s v="The Sicilian Pizza"/>
    <x v="1"/>
  </r>
  <r>
    <n v="35424"/>
    <n v="15640"/>
    <s v="ckn_pesto_m"/>
    <n v="1"/>
    <x v="260"/>
    <x v="7692"/>
    <n v="16.75"/>
    <n v="16.75"/>
    <x v="0"/>
    <x v="3"/>
    <s v="Chicken, Tomatoes, Red Peppers, Spinach, Garlic, Pesto Sauce"/>
    <s v="The Chicken Pesto Pizza"/>
    <x v="1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s v="The Sicilian Pizza"/>
    <x v="1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s v="The Vegetables + Vegetables Pizza"/>
    <x v="1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s v="The Italian Vegetables Pizza"/>
    <x v="1"/>
  </r>
  <r>
    <n v="35428"/>
    <n v="15642"/>
    <s v="napolitana_m"/>
    <n v="1"/>
    <x v="260"/>
    <x v="12838"/>
    <n v="16"/>
    <n v="16"/>
    <x v="0"/>
    <x v="0"/>
    <s v="Tomatoes, Anchovies, Green Olives, Red Onions, Garlic"/>
    <s v="The Napolitana Pizza"/>
    <x v="1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s v="The California Chicken Pizza"/>
    <x v="1"/>
  </r>
  <r>
    <n v="35430"/>
    <n v="15644"/>
    <s v="green_garden_s"/>
    <n v="1"/>
    <x v="260"/>
    <x v="11161"/>
    <n v="12"/>
    <n v="12"/>
    <x v="2"/>
    <x v="1"/>
    <s v="Spinach, Mushrooms, Tomatoes, Green Olives, Feta Cheese"/>
    <s v="The Green Garden Pizza"/>
    <x v="1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s v="The Southwest Chicken Pizza"/>
    <x v="1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s v="The Vegetables + Vegetables Pizza"/>
    <x v="1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s v="The Four Cheese Pizza"/>
    <x v="1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s v="The Mediterranean Pizza"/>
    <x v="1"/>
  </r>
  <r>
    <n v="35435"/>
    <n v="15648"/>
    <s v="pep_msh_pep_s"/>
    <n v="1"/>
    <x v="260"/>
    <x v="12842"/>
    <n v="11"/>
    <n v="11"/>
    <x v="2"/>
    <x v="0"/>
    <s v="Pepperoni, Mushrooms, Green Peppers"/>
    <s v="The Pepperoni, Mushroom, and Peppers Pizza"/>
    <x v="1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s v="The Greek Pizza"/>
    <x v="1"/>
  </r>
  <r>
    <n v="35437"/>
    <n v="15649"/>
    <s v="classic_dlx_s"/>
    <n v="1"/>
    <x v="260"/>
    <x v="11963"/>
    <n v="12"/>
    <n v="12"/>
    <x v="2"/>
    <x v="0"/>
    <s v="Pepperoni, Mushrooms, Red Onions, Red Peppers, Bacon"/>
    <s v="The Classic Deluxe Pizza"/>
    <x v="1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s v="The Italian Vegetables Pizza"/>
    <x v="1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s v="The California Chicken Pizza"/>
    <x v="1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s v="The Spicy Italian Pizza"/>
    <x v="1"/>
  </r>
  <r>
    <n v="35441"/>
    <n v="15650"/>
    <s v="spinach_fet_l"/>
    <n v="1"/>
    <x v="260"/>
    <x v="11482"/>
    <n v="20.25"/>
    <n v="20.25"/>
    <x v="1"/>
    <x v="1"/>
    <s v="Spinach, Mushrooms, Red Onions, Feta Cheese, Garlic"/>
    <s v="The Spinach and Feta Pizza"/>
    <x v="1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s v="The Thai Chicken Pizza"/>
    <x v="1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s v="The Pepper Salami Pizza"/>
    <x v="1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s v="The Greek Pizza"/>
    <x v="1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s v="The Italian Vegetables Pizza"/>
    <x v="1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s v="The Sicilian Pizza"/>
    <x v="1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s v="The Spinach Supreme Pizza"/>
    <x v="1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s v="The Greek Pizza"/>
    <x v="1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s v="The Italian Supreme Pizza"/>
    <x v="1"/>
  </r>
  <r>
    <n v="35450"/>
    <n v="15653"/>
    <s v="napolitana_s"/>
    <n v="1"/>
    <x v="260"/>
    <x v="12845"/>
    <n v="12"/>
    <n v="12"/>
    <x v="2"/>
    <x v="0"/>
    <s v="Tomatoes, Anchovies, Green Olives, Red Onions, Garlic"/>
    <s v="The Napolitana Pizza"/>
    <x v="1"/>
  </r>
  <r>
    <n v="35451"/>
    <n v="15653"/>
    <s v="pepperoni_s"/>
    <n v="1"/>
    <x v="260"/>
    <x v="12845"/>
    <n v="9.75"/>
    <n v="9.75"/>
    <x v="2"/>
    <x v="0"/>
    <s v="Mozzarella Cheese, Pepperoni"/>
    <s v="The Pepperoni Pizza"/>
    <x v="1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s v="The Italian Supreme Pizza"/>
    <x v="1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s v="The Spinach Supreme Pizza"/>
    <x v="1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s v="The Mediterranean Pizza"/>
    <x v="1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s v="The Spinach Pesto Pizza"/>
    <x v="1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s v="The Thai Chicken Pizza"/>
    <x v="1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s v="The Barbecue Chicken Pizza"/>
    <x v="1"/>
  </r>
  <r>
    <n v="35458"/>
    <n v="15656"/>
    <s v="big_meat_s"/>
    <n v="1"/>
    <x v="260"/>
    <x v="12848"/>
    <n v="12"/>
    <n v="12"/>
    <x v="2"/>
    <x v="0"/>
    <s v="Bacon, Pepperoni, Italian Sausage, Chorizo Sausage"/>
    <s v="The Big Meat Pizza"/>
    <x v="1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s v="The Four Cheese Pizza"/>
    <x v="1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s v="The Sicilian Pizza"/>
    <x v="1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s v="The Barbecue Chicken Pizza"/>
    <x v="1"/>
  </r>
  <r>
    <n v="35462"/>
    <n v="15657"/>
    <s v="spinach_fet_s"/>
    <n v="1"/>
    <x v="260"/>
    <x v="12849"/>
    <n v="12"/>
    <n v="12"/>
    <x v="2"/>
    <x v="1"/>
    <s v="Spinach, Mushrooms, Red Onions, Feta Cheese, Garlic"/>
    <s v="The Spinach and Feta Pizza"/>
    <x v="1"/>
  </r>
  <r>
    <n v="35463"/>
    <n v="15658"/>
    <s v="pepperoni_m"/>
    <n v="1"/>
    <x v="260"/>
    <x v="5591"/>
    <n v="12.5"/>
    <n v="12.5"/>
    <x v="0"/>
    <x v="0"/>
    <s v="Mozzarella Cheese, Pepperoni"/>
    <s v="The Pepperoni Pizza"/>
    <x v="1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s v="The Thai Chicken Pizza"/>
    <x v="1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s v="The Four Cheese Pizza"/>
    <x v="1"/>
  </r>
  <r>
    <n v="35466"/>
    <n v="15659"/>
    <s v="ital_cpcllo_l"/>
    <n v="1"/>
    <x v="260"/>
    <x v="2682"/>
    <n v="20.5"/>
    <n v="20.5"/>
    <x v="1"/>
    <x v="0"/>
    <s v="Capocollo, Red Peppers, Tomatoes, Goat Cheese, Garlic, Oregano"/>
    <s v="The Italian Capocollo Pizza"/>
    <x v="1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s v="The Five Cheese Pizza"/>
    <x v="1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s v="The Barbecue Chicken Pizza"/>
    <x v="1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s v="The Mediterranean Pizza"/>
    <x v="1"/>
  </r>
  <r>
    <n v="35470"/>
    <n v="15661"/>
    <s v="pep_msh_pep_s"/>
    <n v="1"/>
    <x v="260"/>
    <x v="12851"/>
    <n v="11"/>
    <n v="11"/>
    <x v="2"/>
    <x v="0"/>
    <s v="Pepperoni, Mushrooms, Green Peppers"/>
    <s v="The Pepperoni, Mushroom, and Peppers Pizza"/>
    <x v="1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s v="The Sicilian Pizza"/>
    <x v="1"/>
  </r>
  <r>
    <n v="35472"/>
    <n v="15662"/>
    <s v="prsc_argla_m"/>
    <n v="1"/>
    <x v="260"/>
    <x v="12852"/>
    <n v="16.5"/>
    <n v="16.5"/>
    <x v="0"/>
    <x v="2"/>
    <s v="Prosciutto di San Daniele, Arugula, Mozzarella Cheese"/>
    <s v="The Prosciutto and Arugula Pizza"/>
    <x v="1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s v="The Italian Supreme Pizza"/>
    <x v="2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s v="The Italian Supreme Pizza"/>
    <x v="2"/>
  </r>
  <r>
    <n v="35475"/>
    <n v="15663"/>
    <s v="pepperoni_s"/>
    <n v="1"/>
    <x v="261"/>
    <x v="12853"/>
    <n v="9.75"/>
    <n v="9.75"/>
    <x v="2"/>
    <x v="0"/>
    <s v="Mozzarella Cheese, Pepperoni"/>
    <s v="The Pepperoni Pizza"/>
    <x v="2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s v="The Southwest Chicken Pizza"/>
    <x v="2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s v="The California Chicken Pizza"/>
    <x v="2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s v="The Spicy Italian Pizza"/>
    <x v="2"/>
  </r>
  <r>
    <n v="35479"/>
    <n v="15666"/>
    <s v="calabrese_l"/>
    <n v="1"/>
    <x v="261"/>
    <x v="629"/>
    <n v="20.25"/>
    <n v="20.25"/>
    <x v="1"/>
    <x v="2"/>
    <s v="慛duja Salami, Pancetta, Tomatoes, Red Onions, Friggitello Peppers, Garlic"/>
    <s v="The Calabrese Pizza"/>
    <x v="2"/>
  </r>
  <r>
    <n v="35480"/>
    <n v="15666"/>
    <s v="ckn_pesto_m"/>
    <n v="1"/>
    <x v="261"/>
    <x v="629"/>
    <n v="16.75"/>
    <n v="16.75"/>
    <x v="0"/>
    <x v="3"/>
    <s v="Chicken, Tomatoes, Red Peppers, Spinach, Garlic, Pesto Sauce"/>
    <s v="The Chicken Pesto Pizza"/>
    <x v="2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s v="The Italian Vegetables Pizza"/>
    <x v="2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s v="The California Chicken Pizza"/>
    <x v="2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s v="The Mediterranean Pizza"/>
    <x v="2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s v="The Italian Vegetables Pizza"/>
    <x v="2"/>
  </r>
  <r>
    <n v="35485"/>
    <n v="15670"/>
    <s v="ital_cpcllo_m"/>
    <n v="1"/>
    <x v="261"/>
    <x v="12857"/>
    <n v="16"/>
    <n v="16"/>
    <x v="0"/>
    <x v="0"/>
    <s v="Capocollo, Red Peppers, Tomatoes, Goat Cheese, Garlic, Oregano"/>
    <s v="The Italian Capocollo Pizza"/>
    <x v="2"/>
  </r>
  <r>
    <n v="35486"/>
    <n v="15671"/>
    <s v="big_meat_s"/>
    <n v="1"/>
    <x v="261"/>
    <x v="12858"/>
    <n v="12"/>
    <n v="12"/>
    <x v="2"/>
    <x v="0"/>
    <s v="Bacon, Pepperoni, Italian Sausage, Chorizo Sausage"/>
    <s v="The Big Meat Pizza"/>
    <x v="2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s v="The California Chicken Pizza"/>
    <x v="2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s v="The Greek Pizza"/>
    <x v="2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s v="The Mexicana Pizza"/>
    <x v="2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s v="The Southwest Chicken Pizza"/>
    <x v="2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s v="The Southwest Chicken Pizza"/>
    <x v="2"/>
  </r>
  <r>
    <n v="35492"/>
    <n v="15672"/>
    <s v="spinach_fet_s"/>
    <n v="1"/>
    <x v="261"/>
    <x v="12129"/>
    <n v="12"/>
    <n v="12"/>
    <x v="2"/>
    <x v="1"/>
    <s v="Spinach, Mushrooms, Red Onions, Feta Cheese, Garlic"/>
    <s v="The Spinach and Feta Pizza"/>
    <x v="2"/>
  </r>
  <r>
    <n v="35493"/>
    <n v="15673"/>
    <s v="prsc_argla_m"/>
    <n v="1"/>
    <x v="261"/>
    <x v="12444"/>
    <n v="16.5"/>
    <n v="16.5"/>
    <x v="0"/>
    <x v="2"/>
    <s v="Prosciutto di San Daniele, Arugula, Mozzarella Cheese"/>
    <s v="The Prosciutto and Arugula Pizza"/>
    <x v="2"/>
  </r>
  <r>
    <n v="35494"/>
    <n v="15673"/>
    <s v="spinach_fet_s"/>
    <n v="1"/>
    <x v="261"/>
    <x v="12444"/>
    <n v="12"/>
    <n v="12"/>
    <x v="2"/>
    <x v="1"/>
    <s v="Spinach, Mushrooms, Red Onions, Feta Cheese, Garlic"/>
    <s v="The Spinach and Feta Pizza"/>
    <x v="2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s v="The Barbecue Chicken Pizza"/>
    <x v="2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s v="The Barbecue Chicken Pizza"/>
    <x v="2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s v="The California Chicken Pizza"/>
    <x v="2"/>
  </r>
  <r>
    <n v="35498"/>
    <n v="15674"/>
    <s v="hawaiian_l"/>
    <n v="1"/>
    <x v="261"/>
    <x v="12859"/>
    <n v="16.5"/>
    <n v="16.5"/>
    <x v="1"/>
    <x v="0"/>
    <s v="Sliced Ham, Pineapple, Mozzarella Cheese"/>
    <s v="The Hawaiian Pizza"/>
    <x v="2"/>
  </r>
  <r>
    <n v="35499"/>
    <n v="15674"/>
    <s v="napolitana_l"/>
    <n v="1"/>
    <x v="261"/>
    <x v="12859"/>
    <n v="20.5"/>
    <n v="20.5"/>
    <x v="1"/>
    <x v="0"/>
    <s v="Tomatoes, Anchovies, Green Olives, Red Onions, Garlic"/>
    <s v="The Napolitana Pizza"/>
    <x v="2"/>
  </r>
  <r>
    <n v="35500"/>
    <n v="15674"/>
    <s v="prsc_argla_m"/>
    <n v="1"/>
    <x v="261"/>
    <x v="12859"/>
    <n v="16.5"/>
    <n v="16.5"/>
    <x v="0"/>
    <x v="2"/>
    <s v="Prosciutto di San Daniele, Arugula, Mozzarella Cheese"/>
    <s v="The Prosciutto and Arugula Pizza"/>
    <x v="2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s v="The Soppressata Pizza"/>
    <x v="2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s v="The Southwest Chicken Pizza"/>
    <x v="2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s v="The Spicy Italian Pizza"/>
    <x v="2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s v="The Greek Pizza"/>
    <x v="2"/>
  </r>
  <r>
    <n v="35505"/>
    <n v="15675"/>
    <s v="napolitana_s"/>
    <n v="1"/>
    <x v="261"/>
    <x v="12860"/>
    <n v="12"/>
    <n v="12"/>
    <x v="2"/>
    <x v="0"/>
    <s v="Tomatoes, Anchovies, Green Olives, Red Onions, Garlic"/>
    <s v="The Napolitana Pizza"/>
    <x v="2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s v="The Vegetables + Vegetables Pizza"/>
    <x v="2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s v="The Barbecue Chicken Pizza"/>
    <x v="2"/>
  </r>
  <r>
    <n v="35508"/>
    <n v="15676"/>
    <s v="prsc_argla_s"/>
    <n v="1"/>
    <x v="261"/>
    <x v="5146"/>
    <n v="12.5"/>
    <n v="12.5"/>
    <x v="2"/>
    <x v="2"/>
    <s v="Prosciutto di San Daniele, Arugula, Mozzarella Cheese"/>
    <s v="The Prosciutto and Arugula Pizza"/>
    <x v="2"/>
  </r>
  <r>
    <n v="35509"/>
    <n v="15676"/>
    <s v="spinach_fet_l"/>
    <n v="1"/>
    <x v="261"/>
    <x v="5146"/>
    <n v="20.25"/>
    <n v="20.25"/>
    <x v="1"/>
    <x v="1"/>
    <s v="Spinach, Mushrooms, Red Onions, Feta Cheese, Garlic"/>
    <s v="The Spinach and Feta Pizza"/>
    <x v="2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s v="The Five Cheese Pizza"/>
    <x v="2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s v="The Thai Chicken Pizza"/>
    <x v="2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s v="The Barbecue Chicken Pizza"/>
    <x v="2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s v="The Brie Carre Pizza"/>
    <x v="2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s v="The Spinach Supreme Pizza"/>
    <x v="2"/>
  </r>
  <r>
    <n v="35515"/>
    <n v="15679"/>
    <s v="pepperoni_m"/>
    <n v="1"/>
    <x v="261"/>
    <x v="12861"/>
    <n v="12.5"/>
    <n v="12.5"/>
    <x v="0"/>
    <x v="0"/>
    <s v="Mozzarella Cheese, Pepperoni"/>
    <s v="The Pepperoni Pizza"/>
    <x v="2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s v="The Thai Chicken Pizza"/>
    <x v="2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s v="The Four Cheese Pizza"/>
    <x v="2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s v="The Spinach Supreme Pizza"/>
    <x v="2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s v="The California Chicken Pizza"/>
    <x v="2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s v="The California Chicken Pizza"/>
    <x v="2"/>
  </r>
  <r>
    <n v="35521"/>
    <n v="15681"/>
    <s v="hawaiian_s"/>
    <n v="1"/>
    <x v="261"/>
    <x v="12863"/>
    <n v="10.5"/>
    <n v="10.5"/>
    <x v="2"/>
    <x v="0"/>
    <s v="Sliced Ham, Pineapple, Mozzarella Cheese"/>
    <s v="The Hawaiian Pizza"/>
    <x v="2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s v="The Pepper Salami Pizza"/>
    <x v="2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s v="The Spinach Pesto Pizza"/>
    <x v="2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s v="The Barbecue Chicken Pizza"/>
    <x v="2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s v="The Italian Vegetables Pizza"/>
    <x v="2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s v="The Sicilian Pizza"/>
    <x v="2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s v="The Spinach Supreme Pizza"/>
    <x v="2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s v="The Chicken Alfredo Pizza"/>
    <x v="2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s v="The Italian Supreme Pizza"/>
    <x v="2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s v="The Barbecue Chicken Pizza"/>
    <x v="2"/>
  </r>
  <r>
    <n v="35531"/>
    <n v="15685"/>
    <s v="classic_dlx_m"/>
    <n v="1"/>
    <x v="261"/>
    <x v="12866"/>
    <n v="16"/>
    <n v="16"/>
    <x v="0"/>
    <x v="0"/>
    <s v="Pepperoni, Mushrooms, Red Onions, Red Peppers, Bacon"/>
    <s v="The Classic Deluxe Pizza"/>
    <x v="2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s v="The Barbecue Chicken Pizza"/>
    <x v="2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s v="The Mediterranean Pizza"/>
    <x v="2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s v="The California Chicken Pizza"/>
    <x v="2"/>
  </r>
  <r>
    <n v="35535"/>
    <n v="15687"/>
    <s v="pepperoni_s"/>
    <n v="1"/>
    <x v="261"/>
    <x v="12867"/>
    <n v="9.75"/>
    <n v="9.75"/>
    <x v="2"/>
    <x v="0"/>
    <s v="Mozzarella Cheese, Pepperoni"/>
    <s v="The Pepperoni Pizza"/>
    <x v="2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s v="The Greek Pizza"/>
    <x v="2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s v="The Five Cheese Pizza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s v="The Italian Capocollo Pizza"/>
    <x v="2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s v="The Mexicana Pizza"/>
    <x v="2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s v="The Mexicana Pizza"/>
    <x v="2"/>
  </r>
  <r>
    <n v="35541"/>
    <n v="15689"/>
    <s v="spinach_fet_m"/>
    <n v="1"/>
    <x v="261"/>
    <x v="12868"/>
    <n v="16"/>
    <n v="16"/>
    <x v="0"/>
    <x v="1"/>
    <s v="Spinach, Mushrooms, Red Onions, Feta Cheese, Garlic"/>
    <s v="The Spinach and Feta Pizza"/>
    <x v="2"/>
  </r>
  <r>
    <n v="35542"/>
    <n v="15690"/>
    <s v="hawaiian_s"/>
    <n v="1"/>
    <x v="261"/>
    <x v="2317"/>
    <n v="10.5"/>
    <n v="10.5"/>
    <x v="2"/>
    <x v="0"/>
    <s v="Sliced Ham, Pineapple, Mozzarella Cheese"/>
    <s v="The Hawaiian Pizza"/>
    <x v="2"/>
  </r>
  <r>
    <n v="35543"/>
    <n v="15691"/>
    <s v="calabrese_s"/>
    <n v="1"/>
    <x v="261"/>
    <x v="5107"/>
    <n v="12.25"/>
    <n v="12.25"/>
    <x v="2"/>
    <x v="2"/>
    <s v="慛duja Salami, Pancetta, Tomatoes, Red Onions, Friggitello Peppers, Garlic"/>
    <s v="The Calabrese Pizza"/>
    <x v="2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s v="The Chicken Alfredo Pizza"/>
    <x v="2"/>
  </r>
  <r>
    <n v="35545"/>
    <n v="15691"/>
    <s v="ital_cpcllo_m"/>
    <n v="1"/>
    <x v="261"/>
    <x v="5107"/>
    <n v="16"/>
    <n v="16"/>
    <x v="0"/>
    <x v="0"/>
    <s v="Capocollo, Red Peppers, Tomatoes, Goat Cheese, Garlic, Oregano"/>
    <s v="The Italian Capocollo Pizza"/>
    <x v="2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s v="The Spicy Italian Pizza"/>
    <x v="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s v="The California Chicken Pizza"/>
    <x v="2"/>
  </r>
  <r>
    <n v="35548"/>
    <n v="15692"/>
    <s v="pepperoni_s"/>
    <n v="1"/>
    <x v="261"/>
    <x v="12869"/>
    <n v="9.75"/>
    <n v="9.75"/>
    <x v="2"/>
    <x v="0"/>
    <s v="Mozzarella Cheese, Pepperoni"/>
    <s v="The Pepperoni Pizza"/>
    <x v="2"/>
  </r>
  <r>
    <n v="35549"/>
    <n v="15692"/>
    <s v="prsc_argla_m"/>
    <n v="2"/>
    <x v="261"/>
    <x v="12869"/>
    <n v="16.5"/>
    <n v="33"/>
    <x v="0"/>
    <x v="2"/>
    <s v="Prosciutto di San Daniele, Arugula, Mozzarella Cheese"/>
    <s v="The Prosciutto and Arugula Pizza"/>
    <x v="2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s v="The Italian Supreme Pizza"/>
    <x v="2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s v="The Southwest Chicken Pizza"/>
    <x v="2"/>
  </r>
  <r>
    <n v="35552"/>
    <n v="15694"/>
    <s v="napolitana_l"/>
    <n v="1"/>
    <x v="261"/>
    <x v="12871"/>
    <n v="20.5"/>
    <n v="20.5"/>
    <x v="1"/>
    <x v="0"/>
    <s v="Tomatoes, Anchovies, Green Olives, Red Onions, Garlic"/>
    <s v="The Napolitana Pizza"/>
    <x v="2"/>
  </r>
  <r>
    <n v="35553"/>
    <n v="15695"/>
    <s v="calabrese_m"/>
    <n v="1"/>
    <x v="261"/>
    <x v="12872"/>
    <n v="16.25"/>
    <n v="16.25"/>
    <x v="0"/>
    <x v="2"/>
    <s v="慛duja Salami, Pancetta, Tomatoes, Red Onions, Friggitello Peppers, Garlic"/>
    <s v="The Calabrese Pizza"/>
    <x v="2"/>
  </r>
  <r>
    <n v="35554"/>
    <n v="15695"/>
    <s v="green_garden_s"/>
    <n v="1"/>
    <x v="261"/>
    <x v="12872"/>
    <n v="12"/>
    <n v="12"/>
    <x v="2"/>
    <x v="1"/>
    <s v="Spinach, Mushrooms, Tomatoes, Green Olives, Feta Cheese"/>
    <s v="The Green Garden Pizza"/>
    <x v="2"/>
  </r>
  <r>
    <n v="35555"/>
    <n v="15696"/>
    <s v="big_meat_s"/>
    <n v="1"/>
    <x v="261"/>
    <x v="12873"/>
    <n v="12"/>
    <n v="12"/>
    <x v="2"/>
    <x v="0"/>
    <s v="Bacon, Pepperoni, Italian Sausage, Chorizo Sausage"/>
    <s v="The Big Meat Pizza"/>
    <x v="2"/>
  </r>
  <r>
    <n v="35556"/>
    <n v="15696"/>
    <s v="classic_dlx_m"/>
    <n v="1"/>
    <x v="261"/>
    <x v="12873"/>
    <n v="16"/>
    <n v="16"/>
    <x v="0"/>
    <x v="0"/>
    <s v="Pepperoni, Mushrooms, Red Onions, Red Peppers, Bacon"/>
    <s v="The Classic Deluxe Pizza"/>
    <x v="2"/>
  </r>
  <r>
    <n v="35557"/>
    <n v="15697"/>
    <s v="hawaiian_l"/>
    <n v="1"/>
    <x v="261"/>
    <x v="12874"/>
    <n v="16.5"/>
    <n v="16.5"/>
    <x v="1"/>
    <x v="0"/>
    <s v="Sliced Ham, Pineapple, Mozzarella Cheese"/>
    <s v="The Hawaiian Pizza"/>
    <x v="2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s v="The Italian Capocollo Pizza"/>
    <x v="2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s v="The Spicy Italian Pizza"/>
    <x v="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s v="The Spinach Pesto Pizza"/>
    <x v="2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s v="The Barbecue Chicken Pizza"/>
    <x v="2"/>
  </r>
  <r>
    <n v="35562"/>
    <n v="15699"/>
    <s v="calabrese_m"/>
    <n v="1"/>
    <x v="261"/>
    <x v="12875"/>
    <n v="16.25"/>
    <n v="16.25"/>
    <x v="0"/>
    <x v="2"/>
    <s v="慛duja Salami, Pancetta, Tomatoes, Red Onions, Friggitello Peppers, Garlic"/>
    <s v="The Calabrese Pizza"/>
    <x v="2"/>
  </r>
  <r>
    <n v="35563"/>
    <n v="15699"/>
    <s v="pep_msh_pep_s"/>
    <n v="1"/>
    <x v="261"/>
    <x v="12875"/>
    <n v="11"/>
    <n v="11"/>
    <x v="2"/>
    <x v="0"/>
    <s v="Pepperoni, Mushrooms, Green Peppers"/>
    <s v="The Pepperoni, Mushroom, and Peppers Pizza"/>
    <x v="2"/>
  </r>
  <r>
    <n v="35564"/>
    <n v="15699"/>
    <s v="pepperoni_m"/>
    <n v="1"/>
    <x v="261"/>
    <x v="12875"/>
    <n v="12.5"/>
    <n v="12.5"/>
    <x v="0"/>
    <x v="0"/>
    <s v="Mozzarella Cheese, Pepperoni"/>
    <s v="The Pepperoni Pizza"/>
    <x v="2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s v="The California Chicken Pizza"/>
    <x v="2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s v="The Chicken Alfredo Pizza"/>
    <x v="2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s v="The Italian Supreme Pizza"/>
    <x v="2"/>
  </r>
  <r>
    <n v="35568"/>
    <n v="15701"/>
    <s v="pepperoni_l"/>
    <n v="1"/>
    <x v="261"/>
    <x v="12877"/>
    <n v="15.25"/>
    <n v="15.25"/>
    <x v="1"/>
    <x v="0"/>
    <s v="Mozzarella Cheese, Pepperoni"/>
    <s v="The Pepperoni Pizza"/>
    <x v="2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s v="The Five Cheese Pizza"/>
    <x v="2"/>
  </r>
  <r>
    <n v="35570"/>
    <n v="15703"/>
    <s v="hawaiian_s"/>
    <n v="1"/>
    <x v="261"/>
    <x v="12878"/>
    <n v="10.5"/>
    <n v="10.5"/>
    <x v="2"/>
    <x v="0"/>
    <s v="Sliced Ham, Pineapple, Mozzarella Cheese"/>
    <s v="The Hawaiian Pizza"/>
    <x v="2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s v="The Pepper Salami Pizza"/>
    <x v="2"/>
  </r>
  <r>
    <n v="35572"/>
    <n v="15704"/>
    <s v="ckn_pesto_l"/>
    <n v="1"/>
    <x v="261"/>
    <x v="12879"/>
    <n v="20.75"/>
    <n v="20.75"/>
    <x v="1"/>
    <x v="3"/>
    <s v="Chicken, Tomatoes, Red Peppers, Spinach, Garlic, Pesto Sauce"/>
    <s v="The Chicken Pesto Pizza"/>
    <x v="2"/>
  </r>
  <r>
    <n v="35573"/>
    <n v="15704"/>
    <s v="ckn_pesto_m"/>
    <n v="1"/>
    <x v="261"/>
    <x v="12879"/>
    <n v="16.75"/>
    <n v="16.75"/>
    <x v="0"/>
    <x v="3"/>
    <s v="Chicken, Tomatoes, Red Peppers, Spinach, Garlic, Pesto Sauce"/>
    <s v="The Chicken Pesto Pizza"/>
    <x v="2"/>
  </r>
  <r>
    <n v="35574"/>
    <n v="15704"/>
    <s v="hawaiian_m"/>
    <n v="1"/>
    <x v="261"/>
    <x v="12879"/>
    <n v="13.25"/>
    <n v="13.25"/>
    <x v="0"/>
    <x v="0"/>
    <s v="Sliced Ham, Pineapple, Mozzarella Cheese"/>
    <s v="The Hawaiian Pizza"/>
    <x v="2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s v="The Spinach Supreme Pizza"/>
    <x v="2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s v="The Five Cheese Pizza"/>
    <x v="2"/>
  </r>
  <r>
    <n v="35577"/>
    <n v="15705"/>
    <s v="hawaiian_s"/>
    <n v="1"/>
    <x v="261"/>
    <x v="4488"/>
    <n v="10.5"/>
    <n v="10.5"/>
    <x v="2"/>
    <x v="0"/>
    <s v="Sliced Ham, Pineapple, Mozzarella Cheese"/>
    <s v="The Hawaiian Pizza"/>
    <x v="2"/>
  </r>
  <r>
    <n v="35578"/>
    <n v="15705"/>
    <s v="pepperoni_m"/>
    <n v="1"/>
    <x v="261"/>
    <x v="4488"/>
    <n v="12.5"/>
    <n v="12.5"/>
    <x v="0"/>
    <x v="0"/>
    <s v="Mozzarella Cheese, Pepperoni"/>
    <s v="The Pepperoni Pizza"/>
    <x v="2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s v="The Soppressata Pizza"/>
    <x v="2"/>
  </r>
  <r>
    <n v="35580"/>
    <n v="15706"/>
    <s v="prsc_argla_m"/>
    <n v="1"/>
    <x v="261"/>
    <x v="829"/>
    <n v="16.5"/>
    <n v="16.5"/>
    <x v="0"/>
    <x v="2"/>
    <s v="Prosciutto di San Daniele, Arugula, Mozzarella Cheese"/>
    <s v="The Prosciutto and Arugula Pizza"/>
    <x v="2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s v="The Italian Supreme Pizza"/>
    <x v="2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s v="The Vegetables + Vegetables Pizza"/>
    <x v="2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s v="The Barbecue Chicken Pizza"/>
    <x v="2"/>
  </r>
  <r>
    <n v="35584"/>
    <n v="15708"/>
    <s v="calabrese_l"/>
    <n v="1"/>
    <x v="261"/>
    <x v="12880"/>
    <n v="20.25"/>
    <n v="20.25"/>
    <x v="1"/>
    <x v="2"/>
    <s v="慛duja Salami, Pancetta, Tomatoes, Red Onions, Friggitello Peppers, Garlic"/>
    <s v="The Calabrese Pizza"/>
    <x v="2"/>
  </r>
  <r>
    <n v="35585"/>
    <n v="15708"/>
    <s v="classic_dlx_s"/>
    <n v="1"/>
    <x v="261"/>
    <x v="12880"/>
    <n v="12"/>
    <n v="12"/>
    <x v="2"/>
    <x v="0"/>
    <s v="Pepperoni, Mushrooms, Red Onions, Red Peppers, Bacon"/>
    <s v="The Classic Deluxe Pizza"/>
    <x v="2"/>
  </r>
  <r>
    <n v="35586"/>
    <n v="15708"/>
    <s v="pepperoni_l"/>
    <n v="1"/>
    <x v="261"/>
    <x v="12880"/>
    <n v="15.25"/>
    <n v="15.25"/>
    <x v="1"/>
    <x v="0"/>
    <s v="Mozzarella Cheese, Pepperoni"/>
    <s v="The Pepperoni Pizza"/>
    <x v="2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s v="The Thai Chicken Pizza"/>
    <x v="2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s v="The Barbecue Chicken Pizza"/>
    <x v="2"/>
  </r>
  <r>
    <n v="35589"/>
    <n v="15710"/>
    <s v="pepperoni_l"/>
    <n v="1"/>
    <x v="261"/>
    <x v="12881"/>
    <n v="15.25"/>
    <n v="15.25"/>
    <x v="1"/>
    <x v="0"/>
    <s v="Mozzarella Cheese, Pepperoni"/>
    <s v="The Pepperoni Pizza"/>
    <x v="2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s v="The Five Cheese Pizza"/>
    <x v="2"/>
  </r>
  <r>
    <n v="35591"/>
    <n v="15712"/>
    <s v="hawaiian_l"/>
    <n v="1"/>
    <x v="261"/>
    <x v="1121"/>
    <n v="16.5"/>
    <n v="16.5"/>
    <x v="1"/>
    <x v="0"/>
    <s v="Sliced Ham, Pineapple, Mozzarella Cheese"/>
    <s v="The Hawaiian Pizza"/>
    <x v="2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s v="The Mexicana Pizza"/>
    <x v="2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s v="The California Chicken Pizza"/>
    <x v="2"/>
  </r>
  <r>
    <n v="35594"/>
    <n v="15713"/>
    <s v="napolitana_s"/>
    <n v="1"/>
    <x v="261"/>
    <x v="2049"/>
    <n v="12"/>
    <n v="12"/>
    <x v="2"/>
    <x v="0"/>
    <s v="Tomatoes, Anchovies, Green Olives, Red Onions, Garlic"/>
    <s v="The Napolitana Pizza"/>
    <x v="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s v="The Chicken Alfredo Pizza"/>
    <x v="2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s v="The Four Cheese Pizza"/>
    <x v="2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s v="The Italian Supreme Pizza"/>
    <x v="2"/>
  </r>
  <r>
    <n v="35598"/>
    <n v="15716"/>
    <s v="big_meat_s"/>
    <n v="1"/>
    <x v="261"/>
    <x v="12885"/>
    <n v="12"/>
    <n v="12"/>
    <x v="2"/>
    <x v="0"/>
    <s v="Bacon, Pepperoni, Italian Sausage, Chorizo Sausage"/>
    <s v="The Big Meat Pizza"/>
    <x v="2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s v="The Four Cheese Pizza"/>
    <x v="2"/>
  </r>
  <r>
    <n v="35600"/>
    <n v="15716"/>
    <s v="napolitana_l"/>
    <n v="1"/>
    <x v="261"/>
    <x v="12885"/>
    <n v="20.5"/>
    <n v="20.5"/>
    <x v="1"/>
    <x v="0"/>
    <s v="Tomatoes, Anchovies, Green Olives, Red Onions, Garlic"/>
    <s v="The Napolitana Pizza"/>
    <x v="2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s v="The Spinach Pesto Pizza"/>
    <x v="2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s v="The Four Cheese Pizza"/>
    <x v="2"/>
  </r>
  <r>
    <n v="35603"/>
    <n v="15717"/>
    <s v="pepperoni_l"/>
    <n v="1"/>
    <x v="261"/>
    <x v="12886"/>
    <n v="15.25"/>
    <n v="15.25"/>
    <x v="1"/>
    <x v="0"/>
    <s v="Mozzarella Cheese, Pepperoni"/>
    <s v="The Pepperoni Pizza"/>
    <x v="2"/>
  </r>
  <r>
    <n v="35604"/>
    <n v="15718"/>
    <s v="pepperoni_m"/>
    <n v="1"/>
    <x v="261"/>
    <x v="12887"/>
    <n v="12.5"/>
    <n v="12.5"/>
    <x v="0"/>
    <x v="0"/>
    <s v="Mozzarella Cheese, Pepperoni"/>
    <s v="The Pepperoni Pizza"/>
    <x v="2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s v="The Barbecue Chicken Pizza"/>
    <x v="2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s v="The Chicken Alfredo Pizza"/>
    <x v="2"/>
  </r>
  <r>
    <n v="35607"/>
    <n v="15720"/>
    <s v="big_meat_s"/>
    <n v="1"/>
    <x v="261"/>
    <x v="12889"/>
    <n v="12"/>
    <n v="12"/>
    <x v="2"/>
    <x v="0"/>
    <s v="Bacon, Pepperoni, Italian Sausage, Chorizo Sausage"/>
    <s v="The Big Meat Pizza"/>
    <x v="2"/>
  </r>
  <r>
    <n v="35608"/>
    <n v="15721"/>
    <s v="napolitana_m"/>
    <n v="1"/>
    <x v="261"/>
    <x v="4343"/>
    <n v="16"/>
    <n v="16"/>
    <x v="0"/>
    <x v="0"/>
    <s v="Tomatoes, Anchovies, Green Olives, Red Onions, Garlic"/>
    <s v="The Napolitana Pizza"/>
    <x v="2"/>
  </r>
  <r>
    <n v="35609"/>
    <n v="15722"/>
    <s v="spinach_fet_m"/>
    <n v="1"/>
    <x v="262"/>
    <x v="12890"/>
    <n v="16"/>
    <n v="16"/>
    <x v="0"/>
    <x v="1"/>
    <s v="Spinach, Mushrooms, Red Onions, Feta Cheese, Garlic"/>
    <s v="The Spinach and Feta Pizza"/>
    <x v="3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s v="The California Chicken Pizza"/>
    <x v="3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s v="The Four Cheese Pizza"/>
    <x v="3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s v="The Mexicana Pizza"/>
    <x v="3"/>
  </r>
  <r>
    <n v="35613"/>
    <n v="15723"/>
    <s v="pepperoni_s"/>
    <n v="1"/>
    <x v="262"/>
    <x v="7831"/>
    <n v="9.75"/>
    <n v="9.75"/>
    <x v="2"/>
    <x v="0"/>
    <s v="Mozzarella Cheese, Pepperoni"/>
    <s v="The Pepperoni Pizza"/>
    <x v="3"/>
  </r>
  <r>
    <n v="35614"/>
    <n v="15723"/>
    <s v="spinach_fet_l"/>
    <n v="1"/>
    <x v="262"/>
    <x v="7831"/>
    <n v="20.25"/>
    <n v="20.25"/>
    <x v="1"/>
    <x v="1"/>
    <s v="Spinach, Mushrooms, Red Onions, Feta Cheese, Garlic"/>
    <s v="The Spinach and Feta Pizza"/>
    <x v="3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s v="The Sicilian Pizza"/>
    <x v="3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s v="The Four Cheese Pizza"/>
    <x v="3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s v="The Italian Capocollo Pizza"/>
    <x v="3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s v="The Mexicana Pizza"/>
    <x v="3"/>
  </r>
  <r>
    <n v="35619"/>
    <n v="15726"/>
    <s v="green_garden_s"/>
    <n v="1"/>
    <x v="262"/>
    <x v="2288"/>
    <n v="12"/>
    <n v="12"/>
    <x v="2"/>
    <x v="1"/>
    <s v="Spinach, Mushrooms, Tomatoes, Green Olives, Feta Cheese"/>
    <s v="The Green Garden Pizza"/>
    <x v="3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s v="The Italian Supreme Pizza"/>
    <x v="3"/>
  </r>
  <r>
    <n v="35621"/>
    <n v="15726"/>
    <s v="napolitana_m"/>
    <n v="1"/>
    <x v="262"/>
    <x v="2288"/>
    <n v="16"/>
    <n v="16"/>
    <x v="0"/>
    <x v="0"/>
    <s v="Tomatoes, Anchovies, Green Olives, Red Onions, Garlic"/>
    <s v="The Napolitana Pizza"/>
    <x v="3"/>
  </r>
  <r>
    <n v="35622"/>
    <n v="15726"/>
    <s v="spinach_fet_m"/>
    <n v="1"/>
    <x v="262"/>
    <x v="2288"/>
    <n v="16"/>
    <n v="16"/>
    <x v="0"/>
    <x v="1"/>
    <s v="Spinach, Mushrooms, Red Onions, Feta Cheese, Garlic"/>
    <s v="The Spinach and Feta Pizza"/>
    <x v="3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s v="The Italian Supreme Pizza"/>
    <x v="3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s v="The Greek Pizza"/>
    <x v="3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s v="The Barbecue Chicken Pizza"/>
    <x v="3"/>
  </r>
  <r>
    <n v="35626"/>
    <n v="15728"/>
    <s v="calabrese_l"/>
    <n v="1"/>
    <x v="262"/>
    <x v="8860"/>
    <n v="20.25"/>
    <n v="20.25"/>
    <x v="1"/>
    <x v="2"/>
    <s v="慛duja Salami, Pancetta, Tomatoes, Red Onions, Friggitello Peppers, Garlic"/>
    <s v="The Calabrese Pizza"/>
    <x v="3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s v="The Four Cheese Pizza"/>
    <x v="3"/>
  </r>
  <r>
    <n v="35628"/>
    <n v="15728"/>
    <s v="ital_cpcllo_l"/>
    <n v="3"/>
    <x v="262"/>
    <x v="8860"/>
    <n v="20.5"/>
    <n v="61.5"/>
    <x v="1"/>
    <x v="0"/>
    <s v="Capocollo, Red Peppers, Tomatoes, Goat Cheese, Garlic, Oregano"/>
    <s v="The Italian Capocollo Pizza"/>
    <x v="3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s v="The Italian Supreme Pizza"/>
    <x v="3"/>
  </r>
  <r>
    <n v="35630"/>
    <n v="15728"/>
    <s v="napolitana_l"/>
    <n v="1"/>
    <x v="262"/>
    <x v="8860"/>
    <n v="20.5"/>
    <n v="20.5"/>
    <x v="1"/>
    <x v="0"/>
    <s v="Tomatoes, Anchovies, Green Olives, Red Onions, Garlic"/>
    <s v="The Napolitana Pizza"/>
    <x v="3"/>
  </r>
  <r>
    <n v="35631"/>
    <n v="15728"/>
    <s v="pepperoni_s"/>
    <n v="1"/>
    <x v="262"/>
    <x v="8860"/>
    <n v="9.75"/>
    <n v="9.75"/>
    <x v="2"/>
    <x v="0"/>
    <s v="Mozzarella Cheese, Pepperoni"/>
    <s v="The Pepperoni Pizza"/>
    <x v="3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s v="The Sicilian Pizza"/>
    <x v="3"/>
  </r>
  <r>
    <n v="35633"/>
    <n v="15729"/>
    <s v="pep_msh_pep_m"/>
    <n v="1"/>
    <x v="262"/>
    <x v="12894"/>
    <n v="14.5"/>
    <n v="14.5"/>
    <x v="0"/>
    <x v="0"/>
    <s v="Pepperoni, Mushrooms, Green Peppers"/>
    <s v="The Pepperoni, Mushroom, and Peppers Pizza"/>
    <x v="3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s v="The Southwest Chicken Pizza"/>
    <x v="3"/>
  </r>
  <r>
    <n v="35635"/>
    <n v="15730"/>
    <s v="ckn_pesto_l"/>
    <n v="1"/>
    <x v="262"/>
    <x v="12895"/>
    <n v="20.75"/>
    <n v="20.75"/>
    <x v="1"/>
    <x v="3"/>
    <s v="Chicken, Tomatoes, Red Peppers, Spinach, Garlic, Pesto Sauce"/>
    <s v="The Chicken Pesto Pizza"/>
    <x v="3"/>
  </r>
  <r>
    <n v="35636"/>
    <n v="15730"/>
    <s v="classic_dlx_m"/>
    <n v="1"/>
    <x v="262"/>
    <x v="12895"/>
    <n v="16"/>
    <n v="16"/>
    <x v="0"/>
    <x v="0"/>
    <s v="Pepperoni, Mushrooms, Red Onions, Red Peppers, Bacon"/>
    <s v="The Classic Deluxe Pizza"/>
    <x v="3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s v="The Five Cheese Pizza"/>
    <x v="3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s v="The Sicilian Pizza"/>
    <x v="3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s v="The Four Cheese Pizza"/>
    <x v="3"/>
  </r>
  <r>
    <n v="35640"/>
    <n v="15732"/>
    <s v="hawaiian_l"/>
    <n v="1"/>
    <x v="262"/>
    <x v="12897"/>
    <n v="16.5"/>
    <n v="16.5"/>
    <x v="1"/>
    <x v="0"/>
    <s v="Sliced Ham, Pineapple, Mozzarella Cheese"/>
    <s v="The Hawaiian Pizza"/>
    <x v="3"/>
  </r>
  <r>
    <n v="35641"/>
    <n v="15733"/>
    <s v="spinach_fet_s"/>
    <n v="1"/>
    <x v="262"/>
    <x v="12898"/>
    <n v="12"/>
    <n v="12"/>
    <x v="2"/>
    <x v="1"/>
    <s v="Spinach, Mushrooms, Red Onions, Feta Cheese, Garlic"/>
    <s v="The Spinach and Feta Pizza"/>
    <x v="3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s v="The California Chicken Pizza"/>
    <x v="3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s v="The Italian Capocollo Pizza"/>
    <x v="3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s v="The Southwest Chicken Pizza"/>
    <x v="3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s v="The Chicken Alfredo Pizza"/>
    <x v="3"/>
  </r>
  <r>
    <n v="35646"/>
    <n v="15737"/>
    <s v="calabrese_m"/>
    <n v="1"/>
    <x v="262"/>
    <x v="12901"/>
    <n v="16.25"/>
    <n v="16.25"/>
    <x v="0"/>
    <x v="2"/>
    <s v="慛duja Salami, Pancetta, Tomatoes, Red Onions, Friggitello Peppers, Garlic"/>
    <s v="The Calabrese Pizza"/>
    <x v="3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s v="The Italian Supreme Pizza"/>
    <x v="3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s v="The Soppressata Pizza"/>
    <x v="3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s v="The Chicken Alfredo Pizza"/>
    <x v="3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s v="The Southwest Chicken Pizza"/>
    <x v="3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s v="The Sicilian Pizza"/>
    <x v="3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s v="The Spicy Italian Pizza"/>
    <x v="3"/>
  </r>
  <r>
    <n v="35653"/>
    <n v="15740"/>
    <s v="pepperoni_m"/>
    <n v="1"/>
    <x v="262"/>
    <x v="12903"/>
    <n v="12.5"/>
    <n v="12.5"/>
    <x v="0"/>
    <x v="0"/>
    <s v="Mozzarella Cheese, Pepperoni"/>
    <s v="The Pepperoni Pizza"/>
    <x v="3"/>
  </r>
  <r>
    <n v="35654"/>
    <n v="15741"/>
    <s v="big_meat_s"/>
    <n v="1"/>
    <x v="262"/>
    <x v="12904"/>
    <n v="12"/>
    <n v="12"/>
    <x v="2"/>
    <x v="0"/>
    <s v="Bacon, Pepperoni, Italian Sausage, Chorizo Sausage"/>
    <s v="The Big Meat Pizza"/>
    <x v="3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s v="The California Chicken Pizza"/>
    <x v="3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s v="The Mexicana Pizza"/>
    <x v="3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s v="The Greek Pizza"/>
    <x v="3"/>
  </r>
  <r>
    <n v="35658"/>
    <n v="15742"/>
    <s v="hawaiian_s"/>
    <n v="1"/>
    <x v="262"/>
    <x v="5099"/>
    <n v="10.5"/>
    <n v="10.5"/>
    <x v="2"/>
    <x v="0"/>
    <s v="Sliced Ham, Pineapple, Mozzarella Cheese"/>
    <s v="The Hawaiian Pizza"/>
    <x v="3"/>
  </r>
  <r>
    <n v="35659"/>
    <n v="15742"/>
    <s v="pepperoni_s"/>
    <n v="1"/>
    <x v="262"/>
    <x v="5099"/>
    <n v="9.75"/>
    <n v="9.75"/>
    <x v="2"/>
    <x v="0"/>
    <s v="Mozzarella Cheese, Pepperoni"/>
    <s v="The Pepperoni Pizza"/>
    <x v="3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s v="The Vegetables + Vegetables Pizza"/>
    <x v="3"/>
  </r>
  <r>
    <n v="35661"/>
    <n v="15743"/>
    <s v="ital_cpcllo_s"/>
    <n v="1"/>
    <x v="262"/>
    <x v="12905"/>
    <n v="12"/>
    <n v="12"/>
    <x v="2"/>
    <x v="0"/>
    <s v="Capocollo, Red Peppers, Tomatoes, Goat Cheese, Garlic, Oregano"/>
    <s v="The Italian Capocollo Pizza"/>
    <x v="3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s v="The Southwest Chicken Pizza"/>
    <x v="3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s v="The Thai Chicken Pizza"/>
    <x v="3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s v="The Vegetables + Vegetables Pizza"/>
    <x v="3"/>
  </r>
  <r>
    <n v="35665"/>
    <n v="15744"/>
    <s v="calabrese_s"/>
    <n v="1"/>
    <x v="262"/>
    <x v="11669"/>
    <n v="12.25"/>
    <n v="12.25"/>
    <x v="2"/>
    <x v="2"/>
    <s v="慛duja Salami, Pancetta, Tomatoes, Red Onions, Friggitello Peppers, Garlic"/>
    <s v="The Calabrese Pizza"/>
    <x v="3"/>
  </r>
  <r>
    <n v="35666"/>
    <n v="15745"/>
    <s v="hawaiian_l"/>
    <n v="1"/>
    <x v="262"/>
    <x v="12906"/>
    <n v="16.5"/>
    <n v="16.5"/>
    <x v="1"/>
    <x v="0"/>
    <s v="Sliced Ham, Pineapple, Mozzarella Cheese"/>
    <s v="The Hawaiian Pizza"/>
    <x v="3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s v="The Mexicana Pizza"/>
    <x v="3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s v="The California Chicken Pizza"/>
    <x v="3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s v="The Sicilian Pizza"/>
    <x v="3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s v="The Greek Pizza"/>
    <x v="3"/>
  </r>
  <r>
    <n v="35671"/>
    <n v="15748"/>
    <s v="hawaiian_s"/>
    <n v="1"/>
    <x v="262"/>
    <x v="12909"/>
    <n v="10.5"/>
    <n v="10.5"/>
    <x v="2"/>
    <x v="0"/>
    <s v="Sliced Ham, Pineapple, Mozzarella Cheese"/>
    <s v="The Hawaiian Pizza"/>
    <x v="3"/>
  </r>
  <r>
    <n v="35672"/>
    <n v="15749"/>
    <s v="ital_cpcllo_m"/>
    <n v="1"/>
    <x v="262"/>
    <x v="11328"/>
    <n v="16"/>
    <n v="16"/>
    <x v="0"/>
    <x v="0"/>
    <s v="Capocollo, Red Peppers, Tomatoes, Goat Cheese, Garlic, Oregano"/>
    <s v="The Italian Capocollo Pizza"/>
    <x v="3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s v="The Spicy Italian Pizza"/>
    <x v="3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s v="The Thai Chicken Pizza"/>
    <x v="3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s v="The Pepper Salami Pizza"/>
    <x v="3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s v="The Italian Capocollo Pizza"/>
    <x v="3"/>
  </r>
  <r>
    <n v="35677"/>
    <n v="15751"/>
    <s v="napolitana_l"/>
    <n v="1"/>
    <x v="262"/>
    <x v="12910"/>
    <n v="20.5"/>
    <n v="20.5"/>
    <x v="1"/>
    <x v="0"/>
    <s v="Tomatoes, Anchovies, Green Olives, Red Onions, Garlic"/>
    <s v="The Napolitana Pizza"/>
    <x v="3"/>
  </r>
  <r>
    <n v="35678"/>
    <n v="15751"/>
    <s v="pep_msh_pep_l"/>
    <n v="1"/>
    <x v="262"/>
    <x v="12910"/>
    <n v="17.5"/>
    <n v="17.5"/>
    <x v="1"/>
    <x v="0"/>
    <s v="Pepperoni, Mushrooms, Green Peppers"/>
    <s v="The Pepperoni, Mushroom, and Peppers Pizza"/>
    <x v="3"/>
  </r>
  <r>
    <n v="35679"/>
    <n v="15752"/>
    <s v="ckn_pesto_m"/>
    <n v="1"/>
    <x v="262"/>
    <x v="12911"/>
    <n v="16.75"/>
    <n v="16.75"/>
    <x v="0"/>
    <x v="3"/>
    <s v="Chicken, Tomatoes, Red Peppers, Spinach, Garlic, Pesto Sauce"/>
    <s v="The Chicken Pesto Pizza"/>
    <x v="3"/>
  </r>
  <r>
    <n v="35680"/>
    <n v="15752"/>
    <s v="ckn_pesto_s"/>
    <n v="1"/>
    <x v="262"/>
    <x v="12911"/>
    <n v="12.75"/>
    <n v="12.75"/>
    <x v="2"/>
    <x v="3"/>
    <s v="Chicken, Tomatoes, Red Peppers, Spinach, Garlic, Pesto Sauce"/>
    <s v="The Chicken Pesto Pizza"/>
    <x v="3"/>
  </r>
  <r>
    <n v="35681"/>
    <n v="15752"/>
    <s v="classic_dlx_s"/>
    <n v="1"/>
    <x v="262"/>
    <x v="12911"/>
    <n v="12"/>
    <n v="12"/>
    <x v="2"/>
    <x v="0"/>
    <s v="Pepperoni, Mushrooms, Red Onions, Red Peppers, Bacon"/>
    <s v="The Classic Deluxe Pizza"/>
    <x v="3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s v="The Mexicana Pizza"/>
    <x v="3"/>
  </r>
  <r>
    <n v="35683"/>
    <n v="15753"/>
    <s v="green_garden_s"/>
    <n v="1"/>
    <x v="262"/>
    <x v="1398"/>
    <n v="12"/>
    <n v="12"/>
    <x v="2"/>
    <x v="1"/>
    <s v="Spinach, Mushrooms, Tomatoes, Green Olives, Feta Cheese"/>
    <s v="The Green Garden Pizza"/>
    <x v="3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s v="The Thai Chicken Pizza"/>
    <x v="3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s v="The Five Cheese Pizza"/>
    <x v="3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s v="The Four Cheese Pizza"/>
    <x v="3"/>
  </r>
  <r>
    <n v="35687"/>
    <n v="15754"/>
    <s v="pep_msh_pep_s"/>
    <n v="1"/>
    <x v="262"/>
    <x v="10710"/>
    <n v="11"/>
    <n v="11"/>
    <x v="2"/>
    <x v="0"/>
    <s v="Pepperoni, Mushrooms, Green Peppers"/>
    <s v="The Pepperoni, Mushroom, and Peppers Pizza"/>
    <x v="3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s v="The Five Cheese Pizza"/>
    <x v="3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s v="The Thai Chicken Pizza"/>
    <x v="3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s v="The Barbecue Chicken Pizza"/>
    <x v="3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s v="The Italian Supreme Pizza"/>
    <x v="3"/>
  </r>
  <r>
    <n v="35692"/>
    <n v="15757"/>
    <s v="pepperoni_s"/>
    <n v="1"/>
    <x v="262"/>
    <x v="12913"/>
    <n v="9.75"/>
    <n v="9.75"/>
    <x v="2"/>
    <x v="0"/>
    <s v="Mozzarella Cheese, Pepperoni"/>
    <s v="The Pepperoni Pizza"/>
    <x v="3"/>
  </r>
  <r>
    <n v="35693"/>
    <n v="15758"/>
    <s v="classic_dlx_l"/>
    <n v="1"/>
    <x v="262"/>
    <x v="11557"/>
    <n v="20.5"/>
    <n v="20.5"/>
    <x v="1"/>
    <x v="0"/>
    <s v="Pepperoni, Mushrooms, Red Onions, Red Peppers, Bacon"/>
    <s v="The Classic Deluxe Pizza"/>
    <x v="3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s v="The Southwest Chicken Pizza"/>
    <x v="3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s v="The Greek Pizza"/>
    <x v="3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s v="The Chicken Alfredo Pizza"/>
    <x v="3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s v="The Soppressata Pizza"/>
    <x v="3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s v="The Thai Chicken Pizza"/>
    <x v="3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s v="The Italian Supreme Pizza"/>
    <x v="3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s v="The Mediterranean Pizza"/>
    <x v="3"/>
  </r>
  <r>
    <n v="35701"/>
    <n v="15763"/>
    <s v="pepperoni_m"/>
    <n v="1"/>
    <x v="262"/>
    <x v="12917"/>
    <n v="12.5"/>
    <n v="12.5"/>
    <x v="0"/>
    <x v="0"/>
    <s v="Mozzarella Cheese, Pepperoni"/>
    <s v="The Pepperoni Pizza"/>
    <x v="3"/>
  </r>
  <r>
    <n v="35702"/>
    <n v="15763"/>
    <s v="spinach_fet_m"/>
    <n v="1"/>
    <x v="262"/>
    <x v="12917"/>
    <n v="16"/>
    <n v="16"/>
    <x v="0"/>
    <x v="1"/>
    <s v="Spinach, Mushrooms, Red Onions, Feta Cheese, Garlic"/>
    <s v="The Spinach and Feta Pizza"/>
    <x v="3"/>
  </r>
  <r>
    <n v="35703"/>
    <n v="15764"/>
    <s v="pepperoni_l"/>
    <n v="1"/>
    <x v="262"/>
    <x v="7823"/>
    <n v="15.25"/>
    <n v="15.25"/>
    <x v="1"/>
    <x v="0"/>
    <s v="Mozzarella Cheese, Pepperoni"/>
    <s v="The Pepperoni Pizza"/>
    <x v="3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s v="The Sicilian Pizza"/>
    <x v="3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s v="The Barbecue Chicken Pizza"/>
    <x v="3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s v="The Barbecue Chicken Pizza"/>
    <x v="3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s v="The Four Cheese Pizza"/>
    <x v="3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s v="The Italian Supreme Pizza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s v="The Prosciutto and Arugula Pizza"/>
    <x v="3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s v="The Pepper Salami Pizza"/>
    <x v="3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s v="The Sicilian Pizza"/>
    <x v="3"/>
  </r>
  <r>
    <n v="35712"/>
    <n v="15768"/>
    <s v="ckn_pesto_l"/>
    <n v="1"/>
    <x v="262"/>
    <x v="12920"/>
    <n v="20.75"/>
    <n v="20.75"/>
    <x v="1"/>
    <x v="3"/>
    <s v="Chicken, Tomatoes, Red Peppers, Spinach, Garlic, Pesto Sauce"/>
    <s v="The Chicken Pesto Pizza"/>
    <x v="3"/>
  </r>
  <r>
    <n v="35713"/>
    <n v="15769"/>
    <s v="hawaiian_s"/>
    <n v="1"/>
    <x v="262"/>
    <x v="12921"/>
    <n v="10.5"/>
    <n v="10.5"/>
    <x v="2"/>
    <x v="0"/>
    <s v="Sliced Ham, Pineapple, Mozzarella Cheese"/>
    <s v="The Hawaiian Pizza"/>
    <x v="3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s v="The Barbecue Chicken Pizza"/>
    <x v="4"/>
  </r>
  <r>
    <n v="35715"/>
    <n v="15771"/>
    <s v="hawaiian_l"/>
    <n v="1"/>
    <x v="263"/>
    <x v="12923"/>
    <n v="16.5"/>
    <n v="16.5"/>
    <x v="1"/>
    <x v="0"/>
    <s v="Sliced Ham, Pineapple, Mozzarella Cheese"/>
    <s v="The Hawaiian Pizza"/>
    <x v="4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s v="The Southwest Chicken Pizza"/>
    <x v="4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s v="The Soppressata Pizza"/>
    <x v="4"/>
  </r>
  <r>
    <n v="35718"/>
    <n v="15773"/>
    <s v="napolitana_m"/>
    <n v="1"/>
    <x v="263"/>
    <x v="12924"/>
    <n v="16"/>
    <n v="16"/>
    <x v="0"/>
    <x v="0"/>
    <s v="Tomatoes, Anchovies, Green Olives, Red Onions, Garlic"/>
    <s v="The Napolitana Pizza"/>
    <x v="4"/>
  </r>
  <r>
    <n v="35719"/>
    <n v="15774"/>
    <s v="classic_dlx_m"/>
    <n v="1"/>
    <x v="263"/>
    <x v="12925"/>
    <n v="16"/>
    <n v="16"/>
    <x v="0"/>
    <x v="0"/>
    <s v="Pepperoni, Mushrooms, Red Onions, Red Peppers, Bacon"/>
    <s v="The Classic Deluxe Pizza"/>
    <x v="4"/>
  </r>
  <r>
    <n v="35720"/>
    <n v="15774"/>
    <s v="hawaiian_m"/>
    <n v="1"/>
    <x v="263"/>
    <x v="12925"/>
    <n v="13.25"/>
    <n v="13.25"/>
    <x v="0"/>
    <x v="0"/>
    <s v="Sliced Ham, Pineapple, Mozzarella Cheese"/>
    <s v="The Hawaiian Pizza"/>
    <x v="4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s v="The Chicken Alfredo Pizza"/>
    <x v="4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s v="The Five Cheese Pizza"/>
    <x v="4"/>
  </r>
  <r>
    <n v="35723"/>
    <n v="15776"/>
    <s v="pepperoni_s"/>
    <n v="1"/>
    <x v="263"/>
    <x v="12927"/>
    <n v="9.75"/>
    <n v="9.75"/>
    <x v="2"/>
    <x v="0"/>
    <s v="Mozzarella Cheese, Pepperoni"/>
    <s v="The Pepperoni Pizza"/>
    <x v="4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s v="The Spinach Supreme Pizza"/>
    <x v="4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s v="The Four Cheese Pizza"/>
    <x v="4"/>
  </r>
  <r>
    <n v="35726"/>
    <n v="15777"/>
    <s v="pepperoni_s"/>
    <n v="1"/>
    <x v="263"/>
    <x v="12928"/>
    <n v="9.75"/>
    <n v="9.75"/>
    <x v="2"/>
    <x v="0"/>
    <s v="Mozzarella Cheese, Pepperoni"/>
    <s v="The Pepperoni Pizza"/>
    <x v="4"/>
  </r>
  <r>
    <n v="35727"/>
    <n v="15777"/>
    <s v="spinach_fet_s"/>
    <n v="1"/>
    <x v="263"/>
    <x v="12928"/>
    <n v="12"/>
    <n v="12"/>
    <x v="2"/>
    <x v="1"/>
    <s v="Spinach, Mushrooms, Red Onions, Feta Cheese, Garlic"/>
    <s v="The Spinach and Feta Pizza"/>
    <x v="4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s v="The Barbecue Chicken Pizza"/>
    <x v="4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s v="The Barbecue Chicken Pizza"/>
    <x v="4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s v="The Four Cheese Pizza"/>
    <x v="4"/>
  </r>
  <r>
    <n v="35731"/>
    <n v="15778"/>
    <s v="hawaiian_s"/>
    <n v="1"/>
    <x v="263"/>
    <x v="12929"/>
    <n v="10.5"/>
    <n v="10.5"/>
    <x v="2"/>
    <x v="0"/>
    <s v="Sliced Ham, Pineapple, Mozzarella Cheese"/>
    <s v="The Hawaiian Pizza"/>
    <x v="4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s v="The Italian Capocollo Pizza"/>
    <x v="4"/>
  </r>
  <r>
    <n v="35733"/>
    <n v="15778"/>
    <s v="napolitana_s"/>
    <n v="1"/>
    <x v="263"/>
    <x v="12929"/>
    <n v="12"/>
    <n v="12"/>
    <x v="2"/>
    <x v="0"/>
    <s v="Tomatoes, Anchovies, Green Olives, Red Onions, Garlic"/>
    <s v="The Napolitana Pizza"/>
    <x v="4"/>
  </r>
  <r>
    <n v="35734"/>
    <n v="15778"/>
    <s v="pep_msh_pep_s"/>
    <n v="1"/>
    <x v="263"/>
    <x v="12929"/>
    <n v="11"/>
    <n v="11"/>
    <x v="2"/>
    <x v="0"/>
    <s v="Pepperoni, Mushrooms, Green Peppers"/>
    <s v="The Pepperoni, Mushroom, and Peppers Pizza"/>
    <x v="4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s v="The Pepper Salami Pizza"/>
    <x v="4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s v="The Southwest Chicken Pizza"/>
    <x v="4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s v="The Spinach Supreme Pizza"/>
    <x v="4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s v="The Spinach Supreme Pizza"/>
    <x v="4"/>
  </r>
  <r>
    <n v="35739"/>
    <n v="15779"/>
    <s v="big_meat_s"/>
    <n v="1"/>
    <x v="263"/>
    <x v="12930"/>
    <n v="12"/>
    <n v="12"/>
    <x v="2"/>
    <x v="0"/>
    <s v="Bacon, Pepperoni, Italian Sausage, Chorizo Sausage"/>
    <s v="The Big Meat Pizza"/>
    <x v="4"/>
  </r>
  <r>
    <n v="35740"/>
    <n v="15779"/>
    <s v="classic_dlx_s"/>
    <n v="1"/>
    <x v="263"/>
    <x v="12930"/>
    <n v="12"/>
    <n v="12"/>
    <x v="2"/>
    <x v="0"/>
    <s v="Pepperoni, Mushrooms, Red Onions, Red Peppers, Bacon"/>
    <s v="The Classic Deluxe Pizza"/>
    <x v="4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s v="The Italian Vegetables Pizza"/>
    <x v="4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s v="The Spinach Pesto Pizza"/>
    <x v="4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s v="The Southwest Chicken Pizza"/>
    <x v="4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s v="The Spicy Italian Pizza"/>
    <x v="4"/>
  </r>
  <r>
    <n v="35745"/>
    <n v="15781"/>
    <s v="green_garden_s"/>
    <n v="1"/>
    <x v="263"/>
    <x v="3977"/>
    <n v="12"/>
    <n v="12"/>
    <x v="2"/>
    <x v="1"/>
    <s v="Spinach, Mushrooms, Tomatoes, Green Olives, Feta Cheese"/>
    <s v="The Green Garden Pizza"/>
    <x v="4"/>
  </r>
  <r>
    <n v="35746"/>
    <n v="15781"/>
    <s v="hawaiian_l"/>
    <n v="1"/>
    <x v="263"/>
    <x v="3977"/>
    <n v="16.5"/>
    <n v="16.5"/>
    <x v="1"/>
    <x v="0"/>
    <s v="Sliced Ham, Pineapple, Mozzarella Cheese"/>
    <s v="The Hawaiian Pizza"/>
    <x v="4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s v="The Spinach Pesto Pizza"/>
    <x v="4"/>
  </r>
  <r>
    <n v="35748"/>
    <n v="15782"/>
    <s v="prsc_argla_l"/>
    <n v="1"/>
    <x v="263"/>
    <x v="6090"/>
    <n v="20.75"/>
    <n v="20.75"/>
    <x v="1"/>
    <x v="2"/>
    <s v="Prosciutto di San Daniele, Arugula, Mozzarella Cheese"/>
    <s v="The Prosciutto and Arugula Pizza"/>
    <x v="4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s v="The Soppressata Pizza"/>
    <x v="4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s v="The Southwest Chicken Pizza"/>
    <x v="4"/>
  </r>
  <r>
    <n v="35751"/>
    <n v="15782"/>
    <s v="spinach_fet_m"/>
    <n v="1"/>
    <x v="263"/>
    <x v="6090"/>
    <n v="16"/>
    <n v="16"/>
    <x v="0"/>
    <x v="1"/>
    <s v="Spinach, Mushrooms, Red Onions, Feta Cheese, Garlic"/>
    <s v="The Spinach and Feta Pizza"/>
    <x v="4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s v="The Sicilian Pizza"/>
    <x v="4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s v="The Barbecue Chicken Pizza"/>
    <x v="4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s v="The Four Cheese Pizza"/>
    <x v="4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s v="The Sicilian Pizza"/>
    <x v="4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s v="The California Chicken Pizza"/>
    <x v="4"/>
  </r>
  <r>
    <n v="35757"/>
    <n v="15788"/>
    <s v="calabrese_m"/>
    <n v="1"/>
    <x v="263"/>
    <x v="12936"/>
    <n v="16.25"/>
    <n v="16.25"/>
    <x v="0"/>
    <x v="2"/>
    <s v="慛duja Salami, Pancetta, Tomatoes, Red Onions, Friggitello Peppers, Garlic"/>
    <s v="The Calabrese Pizza"/>
    <x v="4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s v="The Southwest Chicken Pizza"/>
    <x v="4"/>
  </r>
  <r>
    <n v="35759"/>
    <n v="15789"/>
    <s v="ckn_pesto_l"/>
    <n v="1"/>
    <x v="263"/>
    <x v="4650"/>
    <n v="20.75"/>
    <n v="20.75"/>
    <x v="1"/>
    <x v="3"/>
    <s v="Chicken, Tomatoes, Red Peppers, Spinach, Garlic, Pesto Sauce"/>
    <s v="The Chicken Pesto Pizza"/>
    <x v="4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s v="The Four Cheese Pizza"/>
    <x v="4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s v="The Italian Supreme Pizza"/>
    <x v="4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s v="The Mexicana Pizza"/>
    <x v="4"/>
  </r>
  <r>
    <n v="35763"/>
    <n v="15790"/>
    <s v="hawaiian_s"/>
    <n v="1"/>
    <x v="263"/>
    <x v="12937"/>
    <n v="10.5"/>
    <n v="10.5"/>
    <x v="2"/>
    <x v="0"/>
    <s v="Sliced Ham, Pineapple, Mozzarella Cheese"/>
    <s v="The Hawaiian Pizza"/>
    <x v="4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s v="The Sicilian Pizza"/>
    <x v="4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s v="The Barbecue Chicken Pizza"/>
    <x v="4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s v="The Four Cheese Pizza"/>
    <x v="4"/>
  </r>
  <r>
    <n v="35767"/>
    <n v="15791"/>
    <s v="green_garden_m"/>
    <n v="1"/>
    <x v="263"/>
    <x v="12938"/>
    <n v="16"/>
    <n v="16"/>
    <x v="0"/>
    <x v="1"/>
    <s v="Spinach, Mushrooms, Tomatoes, Green Olives, Feta Cheese"/>
    <s v="The Green Garden Pizza"/>
    <x v="4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s v="The Thai Chicken Pizza"/>
    <x v="4"/>
  </r>
  <r>
    <n v="35769"/>
    <n v="15792"/>
    <s v="napolitana_m"/>
    <n v="1"/>
    <x v="263"/>
    <x v="12939"/>
    <n v="16"/>
    <n v="16"/>
    <x v="0"/>
    <x v="0"/>
    <s v="Tomatoes, Anchovies, Green Olives, Red Onions, Garlic"/>
    <s v="The Napolitana Pizza"/>
    <x v="4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s v="The Thai Chicken Pizza"/>
    <x v="4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s v="The Barbecue Chicken Pizza"/>
    <x v="4"/>
  </r>
  <r>
    <n v="35772"/>
    <n v="15793"/>
    <s v="classic_dlx_m"/>
    <n v="1"/>
    <x v="263"/>
    <x v="12940"/>
    <n v="16"/>
    <n v="16"/>
    <x v="0"/>
    <x v="0"/>
    <s v="Pepperoni, Mushrooms, Red Onions, Red Peppers, Bacon"/>
    <s v="The Classic Deluxe Pizza"/>
    <x v="4"/>
  </r>
  <r>
    <n v="35773"/>
    <n v="15794"/>
    <s v="prsc_argla_m"/>
    <n v="1"/>
    <x v="263"/>
    <x v="9916"/>
    <n v="16.5"/>
    <n v="16.5"/>
    <x v="0"/>
    <x v="2"/>
    <s v="Prosciutto di San Daniele, Arugula, Mozzarella Cheese"/>
    <s v="The Prosciutto and Arugula Pizza"/>
    <x v="4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s v="The Southwest Chicken Pizza"/>
    <x v="4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s v="The Spinach Supreme Pizza"/>
    <x v="4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s v="The Barbecue Chicken Pizza"/>
    <x v="4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s v="The Spicy Italian Pizza"/>
    <x v="4"/>
  </r>
  <r>
    <n v="35778"/>
    <n v="15797"/>
    <s v="big_meat_s"/>
    <n v="2"/>
    <x v="263"/>
    <x v="12943"/>
    <n v="12"/>
    <n v="24"/>
    <x v="2"/>
    <x v="0"/>
    <s v="Bacon, Pepperoni, Italian Sausage, Chorizo Sausage"/>
    <s v="The Big Meat Pizza"/>
    <x v="4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s v="The California Chicken Pizza"/>
    <x v="4"/>
  </r>
  <r>
    <n v="35780"/>
    <n v="15797"/>
    <s v="green_garden_m"/>
    <n v="1"/>
    <x v="263"/>
    <x v="12943"/>
    <n v="16"/>
    <n v="16"/>
    <x v="0"/>
    <x v="1"/>
    <s v="Spinach, Mushrooms, Tomatoes, Green Olives, Feta Cheese"/>
    <s v="The Green Garden Pizza"/>
    <x v="4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s v="The Barbecue Chicken Pizza"/>
    <x v="4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s v="The Italian Supreme Pizza"/>
    <x v="4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s v="The Chicken Alfredo Pizza"/>
    <x v="4"/>
  </r>
  <r>
    <n v="35784"/>
    <n v="15800"/>
    <s v="pep_msh_pep_s"/>
    <n v="1"/>
    <x v="263"/>
    <x v="12946"/>
    <n v="11"/>
    <n v="11"/>
    <x v="2"/>
    <x v="0"/>
    <s v="Pepperoni, Mushrooms, Green Peppers"/>
    <s v="The Pepperoni, Mushroom, and Peppers Pizza"/>
    <x v="4"/>
  </r>
  <r>
    <n v="35785"/>
    <n v="15801"/>
    <s v="hawaiian_s"/>
    <n v="1"/>
    <x v="263"/>
    <x v="12947"/>
    <n v="10.5"/>
    <n v="10.5"/>
    <x v="2"/>
    <x v="0"/>
    <s v="Sliced Ham, Pineapple, Mozzarella Cheese"/>
    <s v="The Hawaiian Pizza"/>
    <x v="4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s v="The Sicilian Pizza"/>
    <x v="4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s v="The Soppressata Pizza"/>
    <x v="4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s v="The California Chicken Pizza"/>
    <x v="4"/>
  </r>
  <r>
    <n v="35789"/>
    <n v="15802"/>
    <s v="classic_dlx_m"/>
    <n v="1"/>
    <x v="263"/>
    <x v="12948"/>
    <n v="16"/>
    <n v="16"/>
    <x v="0"/>
    <x v="0"/>
    <s v="Pepperoni, Mushrooms, Red Onions, Red Peppers, Bacon"/>
    <s v="The Classic Deluxe Pizza"/>
    <x v="4"/>
  </r>
  <r>
    <n v="35790"/>
    <n v="15803"/>
    <s v="big_meat_s"/>
    <n v="1"/>
    <x v="263"/>
    <x v="11050"/>
    <n v="12"/>
    <n v="12"/>
    <x v="2"/>
    <x v="0"/>
    <s v="Bacon, Pepperoni, Italian Sausage, Chorizo Sausage"/>
    <s v="The Big Meat Pizza"/>
    <x v="4"/>
  </r>
  <r>
    <n v="35791"/>
    <n v="15803"/>
    <s v="napolitana_m"/>
    <n v="1"/>
    <x v="263"/>
    <x v="11050"/>
    <n v="16"/>
    <n v="16"/>
    <x v="0"/>
    <x v="0"/>
    <s v="Tomatoes, Anchovies, Green Olives, Red Onions, Garlic"/>
    <s v="The Napolitana Pizza"/>
    <x v="4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s v="The Thai Chicken Pizza"/>
    <x v="4"/>
  </r>
  <r>
    <n v="35793"/>
    <n v="15804"/>
    <s v="spinach_fet_l"/>
    <n v="1"/>
    <x v="263"/>
    <x v="12949"/>
    <n v="20.25"/>
    <n v="20.25"/>
    <x v="1"/>
    <x v="1"/>
    <s v="Spinach, Mushrooms, Red Onions, Feta Cheese, Garlic"/>
    <s v="The Spinach and Feta Pizza"/>
    <x v="4"/>
  </r>
  <r>
    <n v="35794"/>
    <n v="15805"/>
    <s v="big_meat_s"/>
    <n v="1"/>
    <x v="263"/>
    <x v="589"/>
    <n v="12"/>
    <n v="12"/>
    <x v="2"/>
    <x v="0"/>
    <s v="Bacon, Pepperoni, Italian Sausage, Chorizo Sausage"/>
    <s v="The Big Meat Pizza"/>
    <x v="4"/>
  </r>
  <r>
    <n v="35795"/>
    <n v="15805"/>
    <s v="pep_msh_pep_l"/>
    <n v="1"/>
    <x v="263"/>
    <x v="589"/>
    <n v="17.5"/>
    <n v="17.5"/>
    <x v="1"/>
    <x v="0"/>
    <s v="Pepperoni, Mushrooms, Green Peppers"/>
    <s v="The Pepperoni, Mushroom, and Peppers Pizza"/>
    <x v="4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s v="The Greek Pizza"/>
    <x v="4"/>
  </r>
  <r>
    <n v="35797"/>
    <n v="15806"/>
    <s v="ckn_pesto_l"/>
    <n v="1"/>
    <x v="263"/>
    <x v="6374"/>
    <n v="20.75"/>
    <n v="20.75"/>
    <x v="1"/>
    <x v="3"/>
    <s v="Chicken, Tomatoes, Red Peppers, Spinach, Garlic, Pesto Sauce"/>
    <s v="The Chicken Pesto Pizza"/>
    <x v="4"/>
  </r>
  <r>
    <n v="35798"/>
    <n v="15806"/>
    <s v="napolitana_m"/>
    <n v="1"/>
    <x v="263"/>
    <x v="6374"/>
    <n v="16"/>
    <n v="16"/>
    <x v="0"/>
    <x v="0"/>
    <s v="Tomatoes, Anchovies, Green Olives, Red Onions, Garlic"/>
    <s v="The Napolitana Pizza"/>
    <x v="4"/>
  </r>
  <r>
    <n v="35799"/>
    <n v="15807"/>
    <s v="hawaiian_l"/>
    <n v="1"/>
    <x v="263"/>
    <x v="12950"/>
    <n v="16.5"/>
    <n v="16.5"/>
    <x v="1"/>
    <x v="0"/>
    <s v="Sliced Ham, Pineapple, Mozzarella Cheese"/>
    <s v="The Hawaiian Pizza"/>
    <x v="4"/>
  </r>
  <r>
    <n v="35800"/>
    <n v="15807"/>
    <s v="hawaiian_s"/>
    <n v="1"/>
    <x v="263"/>
    <x v="12950"/>
    <n v="10.5"/>
    <n v="10.5"/>
    <x v="2"/>
    <x v="0"/>
    <s v="Sliced Ham, Pineapple, Mozzarella Cheese"/>
    <s v="The Hawaiian Pizza"/>
    <x v="4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s v="The Four Cheese Pizza"/>
    <x v="4"/>
  </r>
  <r>
    <n v="35802"/>
    <n v="15809"/>
    <s v="napolitana_m"/>
    <n v="1"/>
    <x v="263"/>
    <x v="12952"/>
    <n v="16"/>
    <n v="16"/>
    <x v="0"/>
    <x v="0"/>
    <s v="Tomatoes, Anchovies, Green Olives, Red Onions, Garlic"/>
    <s v="The Napolitana Pizza"/>
    <x v="4"/>
  </r>
  <r>
    <n v="35803"/>
    <n v="15810"/>
    <s v="napolitana_l"/>
    <n v="1"/>
    <x v="263"/>
    <x v="1507"/>
    <n v="20.5"/>
    <n v="20.5"/>
    <x v="1"/>
    <x v="0"/>
    <s v="Tomatoes, Anchovies, Green Olives, Red Onions, Garlic"/>
    <s v="The Napolitana Pizza"/>
    <x v="4"/>
  </r>
  <r>
    <n v="35804"/>
    <n v="15810"/>
    <s v="pepperoni_l"/>
    <n v="1"/>
    <x v="263"/>
    <x v="1507"/>
    <n v="15.25"/>
    <n v="15.25"/>
    <x v="1"/>
    <x v="0"/>
    <s v="Mozzarella Cheese, Pepperoni"/>
    <s v="The Pepperoni Pizza"/>
    <x v="4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s v="The Greek Pizza"/>
    <x v="4"/>
  </r>
  <r>
    <n v="35806"/>
    <n v="15812"/>
    <s v="napolitana_m"/>
    <n v="1"/>
    <x v="263"/>
    <x v="12954"/>
    <n v="16"/>
    <n v="16"/>
    <x v="0"/>
    <x v="0"/>
    <s v="Tomatoes, Anchovies, Green Olives, Red Onions, Garlic"/>
    <s v="The Napolitana Pizza"/>
    <x v="4"/>
  </r>
  <r>
    <n v="35807"/>
    <n v="15812"/>
    <s v="spinach_fet_m"/>
    <n v="1"/>
    <x v="263"/>
    <x v="12954"/>
    <n v="16"/>
    <n v="16"/>
    <x v="0"/>
    <x v="1"/>
    <s v="Spinach, Mushrooms, Red Onions, Feta Cheese, Garlic"/>
    <s v="The Spinach and Feta Pizza"/>
    <x v="4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s v="The California Chicken Pizza"/>
    <x v="4"/>
  </r>
  <r>
    <n v="35809"/>
    <n v="15813"/>
    <s v="classic_dlx_m"/>
    <n v="1"/>
    <x v="263"/>
    <x v="12955"/>
    <n v="16"/>
    <n v="16"/>
    <x v="0"/>
    <x v="0"/>
    <s v="Pepperoni, Mushrooms, Red Onions, Red Peppers, Bacon"/>
    <s v="The Classic Deluxe Pizza"/>
    <x v="4"/>
  </r>
  <r>
    <n v="35810"/>
    <n v="15813"/>
    <s v="pepperoni_s"/>
    <n v="1"/>
    <x v="263"/>
    <x v="12955"/>
    <n v="9.75"/>
    <n v="9.75"/>
    <x v="2"/>
    <x v="0"/>
    <s v="Mozzarella Cheese, Pepperoni"/>
    <s v="The Pepperoni Pizza"/>
    <x v="4"/>
  </r>
  <r>
    <n v="35811"/>
    <n v="15814"/>
    <s v="napolitana_s"/>
    <n v="1"/>
    <x v="263"/>
    <x v="12956"/>
    <n v="12"/>
    <n v="12"/>
    <x v="2"/>
    <x v="0"/>
    <s v="Tomatoes, Anchovies, Green Olives, Red Onions, Garlic"/>
    <s v="The Napolitana Pizza"/>
    <x v="4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s v="The Southwest Chicken Pizza"/>
    <x v="4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s v="The Spinach Supreme Pizza"/>
    <x v="4"/>
  </r>
  <r>
    <n v="35814"/>
    <n v="15815"/>
    <s v="classic_dlx_s"/>
    <n v="1"/>
    <x v="263"/>
    <x v="12957"/>
    <n v="12"/>
    <n v="12"/>
    <x v="2"/>
    <x v="0"/>
    <s v="Pepperoni, Mushrooms, Red Onions, Red Peppers, Bacon"/>
    <s v="The Classic Deluxe Pizza"/>
    <x v="4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s v="The Vegetables + Vegetables Pizza"/>
    <x v="4"/>
  </r>
  <r>
    <n v="35816"/>
    <n v="15817"/>
    <s v="green_garden_s"/>
    <n v="1"/>
    <x v="263"/>
    <x v="12959"/>
    <n v="12"/>
    <n v="12"/>
    <x v="2"/>
    <x v="1"/>
    <s v="Spinach, Mushrooms, Tomatoes, Green Olives, Feta Cheese"/>
    <s v="The Green Garden Pizza"/>
    <x v="4"/>
  </r>
  <r>
    <n v="35817"/>
    <n v="15817"/>
    <s v="hawaiian_l"/>
    <n v="1"/>
    <x v="263"/>
    <x v="12959"/>
    <n v="16.5"/>
    <n v="16.5"/>
    <x v="1"/>
    <x v="0"/>
    <s v="Sliced Ham, Pineapple, Mozzarella Cheese"/>
    <s v="The Hawaiian Pizza"/>
    <x v="4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s v="The Pepper Salami Pizza"/>
    <x v="4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s v="The Thai Chicken Pizza"/>
    <x v="4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s v="The Barbecue Chicken Pizza"/>
    <x v="4"/>
  </r>
  <r>
    <n v="35821"/>
    <n v="15818"/>
    <s v="pepperoni_l"/>
    <n v="2"/>
    <x v="263"/>
    <x v="2556"/>
    <n v="15.25"/>
    <n v="30.5"/>
    <x v="1"/>
    <x v="0"/>
    <s v="Mozzarella Cheese, Pepperoni"/>
    <s v="The Pepperoni Pizza"/>
    <x v="4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s v="The Spinach Supreme Pizza"/>
    <x v="4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s v="The Chicken Alfredo Pizza"/>
    <x v="4"/>
  </r>
  <r>
    <n v="35824"/>
    <n v="15819"/>
    <s v="ckn_pesto_l"/>
    <n v="1"/>
    <x v="263"/>
    <x v="12960"/>
    <n v="20.75"/>
    <n v="20.75"/>
    <x v="1"/>
    <x v="3"/>
    <s v="Chicken, Tomatoes, Red Peppers, Spinach, Garlic, Pesto Sauce"/>
    <s v="The Chicken Pesto Pizza"/>
    <x v="4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s v="The Mexicana Pizza"/>
    <x v="4"/>
  </r>
  <r>
    <n v="35826"/>
    <n v="15820"/>
    <s v="hawaiian_m"/>
    <n v="1"/>
    <x v="263"/>
    <x v="12961"/>
    <n v="13.25"/>
    <n v="13.25"/>
    <x v="0"/>
    <x v="0"/>
    <s v="Sliced Ham, Pineapple, Mozzarella Cheese"/>
    <s v="The Hawaiian Pizza"/>
    <x v="4"/>
  </r>
  <r>
    <n v="35827"/>
    <n v="15820"/>
    <s v="hawaiian_s"/>
    <n v="1"/>
    <x v="263"/>
    <x v="12961"/>
    <n v="10.5"/>
    <n v="10.5"/>
    <x v="2"/>
    <x v="0"/>
    <s v="Sliced Ham, Pineapple, Mozzarella Cheese"/>
    <s v="The Hawaiian Pizza"/>
    <x v="4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s v="The Mexicana Pizza"/>
    <x v="4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s v="The Pepper Salami Pizza"/>
    <x v="4"/>
  </r>
  <r>
    <n v="35830"/>
    <n v="15821"/>
    <s v="classic_dlx_s"/>
    <n v="1"/>
    <x v="263"/>
    <x v="12962"/>
    <n v="12"/>
    <n v="12"/>
    <x v="2"/>
    <x v="0"/>
    <s v="Pepperoni, Mushrooms, Red Onions, Red Peppers, Bacon"/>
    <s v="The Classic Deluxe Pizza"/>
    <x v="4"/>
  </r>
  <r>
    <n v="35831"/>
    <n v="15822"/>
    <s v="big_meat_s"/>
    <n v="1"/>
    <x v="263"/>
    <x v="12963"/>
    <n v="12"/>
    <n v="12"/>
    <x v="2"/>
    <x v="0"/>
    <s v="Bacon, Pepperoni, Italian Sausage, Chorizo Sausage"/>
    <s v="The Big Meat Pizza"/>
    <x v="4"/>
  </r>
  <r>
    <n v="35832"/>
    <n v="15822"/>
    <s v="green_garden_m"/>
    <n v="1"/>
    <x v="263"/>
    <x v="12963"/>
    <n v="16"/>
    <n v="16"/>
    <x v="0"/>
    <x v="1"/>
    <s v="Spinach, Mushrooms, Tomatoes, Green Olives, Feta Cheese"/>
    <s v="The Green Garden Pizza"/>
    <x v="4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s v="The Spicy Italian Pizza"/>
    <x v="4"/>
  </r>
  <r>
    <n v="35834"/>
    <n v="15823"/>
    <s v="pep_msh_pep_s"/>
    <n v="1"/>
    <x v="263"/>
    <x v="2170"/>
    <n v="11"/>
    <n v="11"/>
    <x v="2"/>
    <x v="0"/>
    <s v="Pepperoni, Mushrooms, Green Peppers"/>
    <s v="The Pepperoni, Mushroom, and Peppers Pizza"/>
    <x v="4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s v="The Southwest Chicken Pizza"/>
    <x v="4"/>
  </r>
  <r>
    <n v="35836"/>
    <n v="15824"/>
    <s v="pep_msh_pep_s"/>
    <n v="1"/>
    <x v="263"/>
    <x v="12964"/>
    <n v="11"/>
    <n v="11"/>
    <x v="2"/>
    <x v="0"/>
    <s v="Pepperoni, Mushrooms, Green Peppers"/>
    <s v="The Pepperoni, Mushroom, and Peppers Pizza"/>
    <x v="4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s v="The Spinach Pesto Pizza"/>
    <x v="4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s v="The Five Cheese Pizza"/>
    <x v="4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s v="The Four Cheese Pizza"/>
    <x v="4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s v="The Italian Vegetables Pizza"/>
    <x v="4"/>
  </r>
  <r>
    <n v="35841"/>
    <n v="15827"/>
    <s v="classic_dlx_m"/>
    <n v="1"/>
    <x v="264"/>
    <x v="12966"/>
    <n v="16"/>
    <n v="16"/>
    <x v="0"/>
    <x v="0"/>
    <s v="Pepperoni, Mushrooms, Red Onions, Red Peppers, Bacon"/>
    <s v="The Classic Deluxe Pizza"/>
    <x v="5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s v="The Five Cheese Pizza"/>
    <x v="5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s v="The California Chicken Pizza"/>
    <x v="5"/>
  </r>
  <r>
    <n v="35844"/>
    <n v="15828"/>
    <s v="green_garden_m"/>
    <n v="1"/>
    <x v="264"/>
    <x v="12967"/>
    <n v="16"/>
    <n v="16"/>
    <x v="0"/>
    <x v="1"/>
    <s v="Spinach, Mushrooms, Tomatoes, Green Olives, Feta Cheese"/>
    <s v="The Green Garden Pizza"/>
    <x v="5"/>
  </r>
  <r>
    <n v="35845"/>
    <n v="15828"/>
    <s v="hawaiian_l"/>
    <n v="1"/>
    <x v="264"/>
    <x v="12967"/>
    <n v="16.5"/>
    <n v="16.5"/>
    <x v="1"/>
    <x v="0"/>
    <s v="Sliced Ham, Pineapple, Mozzarella Cheese"/>
    <s v="The Hawaiian Pizza"/>
    <x v="5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s v="The Thai Chicken Pizza"/>
    <x v="5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s v="The Vegetables + Vegetables Pizza"/>
    <x v="5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s v="The California Chicken Pizza"/>
    <x v="5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s v="The Mexicana Pizza"/>
    <x v="5"/>
  </r>
  <r>
    <n v="35850"/>
    <n v="15832"/>
    <s v="hawaiian_s"/>
    <n v="1"/>
    <x v="264"/>
    <x v="12970"/>
    <n v="10.5"/>
    <n v="10.5"/>
    <x v="2"/>
    <x v="0"/>
    <s v="Sliced Ham, Pineapple, Mozzarella Cheese"/>
    <s v="The Hawaiian Pizza"/>
    <x v="5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s v="The Mexicana Pizza"/>
    <x v="5"/>
  </r>
  <r>
    <n v="35852"/>
    <n v="15832"/>
    <s v="prsc_argla_m"/>
    <n v="1"/>
    <x v="264"/>
    <x v="12970"/>
    <n v="16.5"/>
    <n v="16.5"/>
    <x v="0"/>
    <x v="2"/>
    <s v="Prosciutto di San Daniele, Arugula, Mozzarella Cheese"/>
    <s v="The Prosciutto and Arugula Pizza"/>
    <x v="5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s v="The Greek Pizza"/>
    <x v="5"/>
  </r>
  <r>
    <n v="35854"/>
    <n v="15833"/>
    <s v="calabrese_m"/>
    <n v="1"/>
    <x v="264"/>
    <x v="5940"/>
    <n v="16.25"/>
    <n v="16.25"/>
    <x v="0"/>
    <x v="2"/>
    <s v="慛duja Salami, Pancetta, Tomatoes, Red Onions, Friggitello Peppers, Garlic"/>
    <s v="The Calabrese Pizza"/>
    <x v="5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s v="The Pepper Salami Pizza"/>
    <x v="5"/>
  </r>
  <r>
    <n v="35856"/>
    <n v="15833"/>
    <s v="prsc_argla_l"/>
    <n v="1"/>
    <x v="264"/>
    <x v="5940"/>
    <n v="20.75"/>
    <n v="20.75"/>
    <x v="1"/>
    <x v="2"/>
    <s v="Prosciutto di San Daniele, Arugula, Mozzarella Cheese"/>
    <s v="The Prosciutto and Arugula Pizza"/>
    <x v="5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s v="The Spinach Pesto Pizza"/>
    <x v="5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s v="The Greek Pizza"/>
    <x v="5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s v="The California Chicken Pizza"/>
    <x v="5"/>
  </r>
  <r>
    <n v="35860"/>
    <n v="15834"/>
    <s v="hawaiian_s"/>
    <n v="1"/>
    <x v="264"/>
    <x v="8133"/>
    <n v="10.5"/>
    <n v="10.5"/>
    <x v="2"/>
    <x v="0"/>
    <s v="Sliced Ham, Pineapple, Mozzarella Cheese"/>
    <s v="The Hawaiian Pizza"/>
    <x v="5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s v="The Greek Pizza"/>
    <x v="5"/>
  </r>
  <r>
    <n v="35862"/>
    <n v="15835"/>
    <s v="big_meat_s"/>
    <n v="1"/>
    <x v="264"/>
    <x v="11390"/>
    <n v="12"/>
    <n v="12"/>
    <x v="2"/>
    <x v="0"/>
    <s v="Bacon, Pepperoni, Italian Sausage, Chorizo Sausage"/>
    <s v="The Big Meat Pizza"/>
    <x v="5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s v="The Spinach Supreme Pizza"/>
    <x v="5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s v="The Greek Pizza"/>
    <x v="5"/>
  </r>
  <r>
    <n v="35865"/>
    <n v="15836"/>
    <s v="pep_msh_pep_s"/>
    <n v="1"/>
    <x v="264"/>
    <x v="10612"/>
    <n v="11"/>
    <n v="11"/>
    <x v="2"/>
    <x v="0"/>
    <s v="Pepperoni, Mushrooms, Green Peppers"/>
    <s v="The Pepperoni, Mushroom, and Peppers Pizza"/>
    <x v="5"/>
  </r>
  <r>
    <n v="35866"/>
    <n v="15837"/>
    <s v="classic_dlx_s"/>
    <n v="1"/>
    <x v="264"/>
    <x v="12971"/>
    <n v="12"/>
    <n v="12"/>
    <x v="2"/>
    <x v="0"/>
    <s v="Pepperoni, Mushrooms, Red Onions, Red Peppers, Bacon"/>
    <s v="The Classic Deluxe Pizza"/>
    <x v="5"/>
  </r>
  <r>
    <n v="35867"/>
    <n v="15837"/>
    <s v="pep_msh_pep_s"/>
    <n v="1"/>
    <x v="264"/>
    <x v="12971"/>
    <n v="11"/>
    <n v="11"/>
    <x v="2"/>
    <x v="0"/>
    <s v="Pepperoni, Mushrooms, Green Peppers"/>
    <s v="The Pepperoni, Mushroom, and Peppers Pizza"/>
    <x v="5"/>
  </r>
  <r>
    <n v="35868"/>
    <n v="15837"/>
    <s v="pepperoni_l"/>
    <n v="1"/>
    <x v="264"/>
    <x v="12971"/>
    <n v="15.25"/>
    <n v="15.25"/>
    <x v="1"/>
    <x v="0"/>
    <s v="Mozzarella Cheese, Pepperoni"/>
    <s v="The Pepperoni Pizza"/>
    <x v="5"/>
  </r>
  <r>
    <n v="35869"/>
    <n v="15837"/>
    <s v="pepperoni_m"/>
    <n v="1"/>
    <x v="264"/>
    <x v="12971"/>
    <n v="12.5"/>
    <n v="12.5"/>
    <x v="0"/>
    <x v="0"/>
    <s v="Mozzarella Cheese, Pepperoni"/>
    <s v="The Pepperoni Pizza"/>
    <x v="5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s v="The Barbecue Chicken Pizza"/>
    <x v="5"/>
  </r>
  <r>
    <n v="35871"/>
    <n v="15839"/>
    <s v="pepperoni_l"/>
    <n v="1"/>
    <x v="264"/>
    <x v="4359"/>
    <n v="15.25"/>
    <n v="15.25"/>
    <x v="1"/>
    <x v="0"/>
    <s v="Mozzarella Cheese, Pepperoni"/>
    <s v="The Pepperoni Pizza"/>
    <x v="5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s v="The California Chicken Pizza"/>
    <x v="5"/>
  </r>
  <r>
    <n v="35873"/>
    <n v="15840"/>
    <s v="green_garden_s"/>
    <n v="2"/>
    <x v="264"/>
    <x v="4867"/>
    <n v="12"/>
    <n v="24"/>
    <x v="2"/>
    <x v="1"/>
    <s v="Spinach, Mushrooms, Tomatoes, Green Olives, Feta Cheese"/>
    <s v="The Green Garden Pizza"/>
    <x v="5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s v="The Mexicana Pizza"/>
    <x v="5"/>
  </r>
  <r>
    <n v="35875"/>
    <n v="15840"/>
    <s v="napolitana_s"/>
    <n v="1"/>
    <x v="264"/>
    <x v="4867"/>
    <n v="12"/>
    <n v="12"/>
    <x v="2"/>
    <x v="0"/>
    <s v="Tomatoes, Anchovies, Green Olives, Red Onions, Garlic"/>
    <s v="The Napolitana Pizza"/>
    <x v="5"/>
  </r>
  <r>
    <n v="35876"/>
    <n v="15840"/>
    <s v="pepperoni_m"/>
    <n v="2"/>
    <x v="264"/>
    <x v="4867"/>
    <n v="12.5"/>
    <n v="25"/>
    <x v="0"/>
    <x v="0"/>
    <s v="Mozzarella Cheese, Pepperoni"/>
    <s v="The Pepperoni Pizza"/>
    <x v="5"/>
  </r>
  <r>
    <n v="35877"/>
    <n v="15840"/>
    <s v="prsc_argla_l"/>
    <n v="1"/>
    <x v="264"/>
    <x v="4867"/>
    <n v="20.75"/>
    <n v="20.75"/>
    <x v="1"/>
    <x v="2"/>
    <s v="Prosciutto di San Daniele, Arugula, Mozzarella Cheese"/>
    <s v="The Prosciutto and Arugula Pizza"/>
    <x v="5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s v="The Southwest Chicken Pizza"/>
    <x v="5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s v="The Southwest Chicken Pizza"/>
    <x v="5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s v="The Spicy Italian Pizza"/>
    <x v="5"/>
  </r>
  <r>
    <n v="35881"/>
    <n v="15840"/>
    <s v="spinach_fet_m"/>
    <n v="1"/>
    <x v="264"/>
    <x v="4867"/>
    <n v="16"/>
    <n v="16"/>
    <x v="0"/>
    <x v="1"/>
    <s v="Spinach, Mushrooms, Red Onions, Feta Cheese, Garlic"/>
    <s v="The Spinach and Feta Pizza"/>
    <x v="5"/>
  </r>
  <r>
    <n v="35882"/>
    <n v="15840"/>
    <s v="spinach_fet_s"/>
    <n v="1"/>
    <x v="264"/>
    <x v="4867"/>
    <n v="12"/>
    <n v="12"/>
    <x v="2"/>
    <x v="1"/>
    <s v="Spinach, Mushrooms, Red Onions, Feta Cheese, Garlic"/>
    <s v="The Spinach and Feta Pizza"/>
    <x v="5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s v="The Greek Pizza"/>
    <x v="5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s v="The Italian Supreme Pizza"/>
    <x v="5"/>
  </r>
  <r>
    <n v="35885"/>
    <n v="15841"/>
    <s v="pep_msh_pep_s"/>
    <n v="1"/>
    <x v="264"/>
    <x v="12972"/>
    <n v="11"/>
    <n v="11"/>
    <x v="2"/>
    <x v="0"/>
    <s v="Pepperoni, Mushrooms, Green Peppers"/>
    <s v="The Pepperoni, Mushroom, and Peppers Pizza"/>
    <x v="5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s v="The Soppressata Pizza"/>
    <x v="5"/>
  </r>
  <r>
    <n v="35887"/>
    <n v="15842"/>
    <s v="big_meat_s"/>
    <n v="1"/>
    <x v="264"/>
    <x v="6933"/>
    <n v="12"/>
    <n v="12"/>
    <x v="2"/>
    <x v="0"/>
    <s v="Bacon, Pepperoni, Italian Sausage, Chorizo Sausage"/>
    <s v="The Big Meat Pizza"/>
    <x v="5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s v="The California Chicken Pizza"/>
    <x v="5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s v="The Soppressata Pizza"/>
    <x v="5"/>
  </r>
  <r>
    <n v="35890"/>
    <n v="15845"/>
    <s v="green_garden_s"/>
    <n v="1"/>
    <x v="264"/>
    <x v="7984"/>
    <n v="12"/>
    <n v="12"/>
    <x v="2"/>
    <x v="1"/>
    <s v="Spinach, Mushrooms, Tomatoes, Green Olives, Feta Cheese"/>
    <s v="The Green Garden Pizza"/>
    <x v="5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s v="The Soppressata Pizza"/>
    <x v="5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s v="The Italian Capocollo Pizza"/>
    <x v="5"/>
  </r>
  <r>
    <n v="35893"/>
    <n v="15847"/>
    <s v="hawaiian_s"/>
    <n v="1"/>
    <x v="264"/>
    <x v="6250"/>
    <n v="10.5"/>
    <n v="10.5"/>
    <x v="2"/>
    <x v="0"/>
    <s v="Sliced Ham, Pineapple, Mozzarella Cheese"/>
    <s v="The Hawaiian Pizza"/>
    <x v="5"/>
  </r>
  <r>
    <n v="35894"/>
    <n v="15847"/>
    <s v="prsc_argla_m"/>
    <n v="1"/>
    <x v="264"/>
    <x v="6250"/>
    <n v="16.5"/>
    <n v="16.5"/>
    <x v="0"/>
    <x v="2"/>
    <s v="Prosciutto di San Daniele, Arugula, Mozzarella Cheese"/>
    <s v="The Prosciutto and Arugula Pizza"/>
    <x v="5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s v="The Chicken Alfredo Pizza"/>
    <x v="5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s v="The Italian Supreme Pizza"/>
    <x v="5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s v="The Vegetables + Vegetables Pizza"/>
    <x v="5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s v="The Barbecue Chicken Pizza"/>
    <x v="5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s v="The Soppressata Pizza"/>
    <x v="5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s v="The Spinach Supreme Pizza"/>
    <x v="5"/>
  </r>
  <r>
    <n v="35901"/>
    <n v="15850"/>
    <s v="napolitana_l"/>
    <n v="1"/>
    <x v="264"/>
    <x v="12975"/>
    <n v="20.5"/>
    <n v="20.5"/>
    <x v="1"/>
    <x v="0"/>
    <s v="Tomatoes, Anchovies, Green Olives, Red Onions, Garlic"/>
    <s v="The Napolitana Pizza"/>
    <x v="5"/>
  </r>
  <r>
    <n v="35902"/>
    <n v="15851"/>
    <s v="prsc_argla_s"/>
    <n v="1"/>
    <x v="264"/>
    <x v="12976"/>
    <n v="12.5"/>
    <n v="12.5"/>
    <x v="2"/>
    <x v="2"/>
    <s v="Prosciutto di San Daniele, Arugula, Mozzarella Cheese"/>
    <s v="The Prosciutto and Arugula Pizza"/>
    <x v="5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s v="The Greek Pizza"/>
    <x v="5"/>
  </r>
  <r>
    <n v="35904"/>
    <n v="15852"/>
    <s v="napolitana_s"/>
    <n v="1"/>
    <x v="264"/>
    <x v="12977"/>
    <n v="12"/>
    <n v="12"/>
    <x v="2"/>
    <x v="0"/>
    <s v="Tomatoes, Anchovies, Green Olives, Red Onions, Garlic"/>
    <s v="The Napolitana Pizza"/>
    <x v="5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s v="The Sicilian Pizza"/>
    <x v="5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s v="The Italian Capocollo Pizza"/>
    <x v="5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s v="The Sicilian Pizza"/>
    <x v="5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s v="The Italian Vegetables Pizza"/>
    <x v="5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s v="The Mediterranean Pizza"/>
    <x v="5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s v="The Sicilian Pizza"/>
    <x v="5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s v="The Greek Pizza"/>
    <x v="5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s v="The Mediterranean Pizza"/>
    <x v="5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s v="The Thai Chicken Pizza"/>
    <x v="5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s v="The Italian Vegetables Pizza"/>
    <x v="5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s v="The Thai Chicken Pizza"/>
    <x v="5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s v="The Spicy Italian Pizza"/>
    <x v="5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s v="The Spinach Supreme Pizza"/>
    <x v="5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s v="The California Chicken Pizza"/>
    <x v="5"/>
  </r>
  <r>
    <n v="35919"/>
    <n v="15859"/>
    <s v="classic_dlx_s"/>
    <n v="1"/>
    <x v="264"/>
    <x v="12982"/>
    <n v="12"/>
    <n v="12"/>
    <x v="2"/>
    <x v="0"/>
    <s v="Pepperoni, Mushrooms, Red Onions, Red Peppers, Bacon"/>
    <s v="The Classic Deluxe Pizza"/>
    <x v="5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s v="The Four Cheese Pizza"/>
    <x v="5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s v="The Spinach Pesto Pizza"/>
    <x v="5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s v="The Greek Pizza"/>
    <x v="5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s v="The Soppressata Pizza"/>
    <x v="5"/>
  </r>
  <r>
    <n v="35924"/>
    <n v="15861"/>
    <s v="green_garden_s"/>
    <n v="1"/>
    <x v="264"/>
    <x v="12984"/>
    <n v="12"/>
    <n v="12"/>
    <x v="2"/>
    <x v="1"/>
    <s v="Spinach, Mushrooms, Tomatoes, Green Olives, Feta Cheese"/>
    <s v="The Green Garden Pizza"/>
    <x v="5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s v="The Italian Capocollo Pizza"/>
    <x v="5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s v="The California Chicken Pizza"/>
    <x v="5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s v="The Mexicana Pizza"/>
    <x v="5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s v="The Greek Pizza"/>
    <x v="5"/>
  </r>
  <r>
    <n v="35929"/>
    <n v="15863"/>
    <s v="napolitana_l"/>
    <n v="1"/>
    <x v="264"/>
    <x v="12985"/>
    <n v="20.5"/>
    <n v="20.5"/>
    <x v="1"/>
    <x v="0"/>
    <s v="Tomatoes, Anchovies, Green Olives, Red Onions, Garlic"/>
    <s v="The Napolitana Pizza"/>
    <x v="5"/>
  </r>
  <r>
    <n v="35930"/>
    <n v="15863"/>
    <s v="prsc_argla_m"/>
    <n v="1"/>
    <x v="264"/>
    <x v="12985"/>
    <n v="16.5"/>
    <n v="16.5"/>
    <x v="0"/>
    <x v="2"/>
    <s v="Prosciutto di San Daniele, Arugula, Mozzarella Cheese"/>
    <s v="The Prosciutto and Arugula Pizza"/>
    <x v="5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s v="The Spicy Italian Pizza"/>
    <x v="5"/>
  </r>
  <r>
    <n v="35932"/>
    <n v="15863"/>
    <s v="spinach_fet_m"/>
    <n v="1"/>
    <x v="264"/>
    <x v="12985"/>
    <n v="16"/>
    <n v="16"/>
    <x v="0"/>
    <x v="1"/>
    <s v="Spinach, Mushrooms, Red Onions, Feta Cheese, Garlic"/>
    <s v="The Spinach and Feta Pizza"/>
    <x v="5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s v="The Chicken Alfredo Pizza"/>
    <x v="5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s v="The Mediterranean Pizza"/>
    <x v="5"/>
  </r>
  <r>
    <n v="35935"/>
    <n v="15865"/>
    <s v="pep_msh_pep_l"/>
    <n v="1"/>
    <x v="264"/>
    <x v="1991"/>
    <n v="17.5"/>
    <n v="17.5"/>
    <x v="1"/>
    <x v="0"/>
    <s v="Pepperoni, Mushrooms, Green Peppers"/>
    <s v="The Pepperoni, Mushroom, and Peppers Pizza"/>
    <x v="5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s v="The California Chicken Pizza"/>
    <x v="5"/>
  </r>
  <r>
    <n v="35937"/>
    <n v="15867"/>
    <s v="calabrese_m"/>
    <n v="1"/>
    <x v="264"/>
    <x v="12987"/>
    <n v="16.25"/>
    <n v="16.25"/>
    <x v="0"/>
    <x v="2"/>
    <s v="慛duja Salami, Pancetta, Tomatoes, Red Onions, Friggitello Peppers, Garlic"/>
    <s v="The Calabrese Pizza"/>
    <x v="5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s v="The Spinach Pesto Pizza"/>
    <x v="5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s v="The Thai Chicken Pizza"/>
    <x v="5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s v="The Five Cheese Pizza"/>
    <x v="5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s v="The Italian Supreme Pizza"/>
    <x v="5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s v="The Soppressata Pizza"/>
    <x v="5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s v="The Thai Chicken Pizza"/>
    <x v="5"/>
  </r>
  <r>
    <n v="35944"/>
    <n v="15870"/>
    <s v="calabrese_s"/>
    <n v="1"/>
    <x v="264"/>
    <x v="6463"/>
    <n v="12.25"/>
    <n v="12.25"/>
    <x v="2"/>
    <x v="2"/>
    <s v="慛duja Salami, Pancetta, Tomatoes, Red Onions, Friggitello Peppers, Garlic"/>
    <s v="The Calabrese Pizza"/>
    <x v="5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s v="The California Chicken Pizza"/>
    <x v="5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s v="The California Chicken Pizza"/>
    <x v="5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s v="The Barbecue Chicken Pizza"/>
    <x v="5"/>
  </r>
  <r>
    <n v="35948"/>
    <n v="15872"/>
    <s v="napolitana_m"/>
    <n v="1"/>
    <x v="264"/>
    <x v="8075"/>
    <n v="16"/>
    <n v="16"/>
    <x v="0"/>
    <x v="0"/>
    <s v="Tomatoes, Anchovies, Green Olives, Red Onions, Garlic"/>
    <s v="The Napolitana Pizza"/>
    <x v="5"/>
  </r>
  <r>
    <n v="35949"/>
    <n v="15873"/>
    <s v="calabrese_l"/>
    <n v="1"/>
    <x v="264"/>
    <x v="12991"/>
    <n v="20.25"/>
    <n v="20.25"/>
    <x v="1"/>
    <x v="2"/>
    <s v="慛duja Salami, Pancetta, Tomatoes, Red Onions, Friggitello Peppers, Garlic"/>
    <s v="The Calabrese Pizza"/>
    <x v="5"/>
  </r>
  <r>
    <n v="35950"/>
    <n v="15873"/>
    <s v="napolitana_s"/>
    <n v="1"/>
    <x v="264"/>
    <x v="12991"/>
    <n v="12"/>
    <n v="12"/>
    <x v="2"/>
    <x v="0"/>
    <s v="Tomatoes, Anchovies, Green Olives, Red Onions, Garlic"/>
    <s v="The Napolitana Pizza"/>
    <x v="5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s v="The Chicken Alfredo Pizza"/>
    <x v="5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s v="The Five Cheese Pizza"/>
    <x v="5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s v="The Spicy Italian Pizza"/>
    <x v="5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s v="The Greek Pizza"/>
    <x v="5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s v="The Spinach Supreme Pizza"/>
    <x v="5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s v="The Barbecue Chicken Pizza"/>
    <x v="5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s v="The Spicy Italian Pizza"/>
    <x v="5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s v="The Vegetables + Vegetables Pizza"/>
    <x v="5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s v="The Soppressata Pizza"/>
    <x v="5"/>
  </r>
  <r>
    <n v="35960"/>
    <n v="15878"/>
    <s v="hawaiian_s"/>
    <n v="1"/>
    <x v="264"/>
    <x v="1577"/>
    <n v="10.5"/>
    <n v="10.5"/>
    <x v="2"/>
    <x v="0"/>
    <s v="Sliced Ham, Pineapple, Mozzarella Cheese"/>
    <s v="The Hawaiian Pizza"/>
    <x v="5"/>
  </r>
  <r>
    <n v="35961"/>
    <n v="15879"/>
    <s v="classic_dlx_m"/>
    <n v="1"/>
    <x v="264"/>
    <x v="12995"/>
    <n v="16"/>
    <n v="16"/>
    <x v="0"/>
    <x v="0"/>
    <s v="Pepperoni, Mushrooms, Red Onions, Red Peppers, Bacon"/>
    <s v="The Classic Deluxe Pizza"/>
    <x v="5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s v="The Mexicana Pizza"/>
    <x v="5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s v="The Spicy Italian Pizza"/>
    <x v="5"/>
  </r>
  <r>
    <n v="35964"/>
    <n v="15880"/>
    <s v="classic_dlx_l"/>
    <n v="1"/>
    <x v="264"/>
    <x v="12996"/>
    <n v="20.5"/>
    <n v="20.5"/>
    <x v="1"/>
    <x v="0"/>
    <s v="Pepperoni, Mushrooms, Red Onions, Red Peppers, Bacon"/>
    <s v="The Classic Deluxe Pizza"/>
    <x v="5"/>
  </r>
  <r>
    <n v="35965"/>
    <n v="15880"/>
    <s v="pep_msh_pep_l"/>
    <n v="1"/>
    <x v="264"/>
    <x v="12996"/>
    <n v="17.5"/>
    <n v="17.5"/>
    <x v="1"/>
    <x v="0"/>
    <s v="Pepperoni, Mushrooms, Green Peppers"/>
    <s v="The Pepperoni, Mushroom, and Peppers Pizza"/>
    <x v="5"/>
  </r>
  <r>
    <n v="35966"/>
    <n v="15880"/>
    <s v="pepperoni_m"/>
    <n v="1"/>
    <x v="264"/>
    <x v="12996"/>
    <n v="12.5"/>
    <n v="12.5"/>
    <x v="0"/>
    <x v="0"/>
    <s v="Mozzarella Cheese, Pepperoni"/>
    <s v="The Pepperoni Pizza"/>
    <x v="5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s v="The Southwest Chicken Pizza"/>
    <x v="5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s v="The Soppressata Pizza"/>
    <x v="6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s v="The Southwest Chicken Pizza"/>
    <x v="6"/>
  </r>
  <r>
    <n v="35970"/>
    <n v="15881"/>
    <s v="spinach_fet_l"/>
    <n v="2"/>
    <x v="265"/>
    <x v="12997"/>
    <n v="20.25"/>
    <n v="40.5"/>
    <x v="1"/>
    <x v="1"/>
    <s v="Spinach, Mushrooms, Red Onions, Feta Cheese, Garlic"/>
    <s v="The Spinach and Feta Pizza"/>
    <x v="6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s v="The California Chicken Pizza"/>
    <x v="6"/>
  </r>
  <r>
    <n v="35972"/>
    <n v="15883"/>
    <s v="hawaiian_s"/>
    <n v="1"/>
    <x v="265"/>
    <x v="10431"/>
    <n v="10.5"/>
    <n v="10.5"/>
    <x v="2"/>
    <x v="0"/>
    <s v="Sliced Ham, Pineapple, Mozzarella Cheese"/>
    <s v="The Hawaiian Pizza"/>
    <x v="6"/>
  </r>
  <r>
    <n v="35973"/>
    <n v="15884"/>
    <s v="big_meat_s"/>
    <n v="1"/>
    <x v="265"/>
    <x v="12998"/>
    <n v="12"/>
    <n v="12"/>
    <x v="2"/>
    <x v="0"/>
    <s v="Bacon, Pepperoni, Italian Sausage, Chorizo Sausage"/>
    <s v="The Big Meat Pizza"/>
    <x v="6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s v="The Italian Supreme Pizza"/>
    <x v="6"/>
  </r>
  <r>
    <n v="35975"/>
    <n v="15886"/>
    <s v="ckn_pesto_l"/>
    <n v="1"/>
    <x v="265"/>
    <x v="13000"/>
    <n v="20.75"/>
    <n v="20.75"/>
    <x v="1"/>
    <x v="3"/>
    <s v="Chicken, Tomatoes, Red Peppers, Spinach, Garlic, Pesto Sauce"/>
    <s v="The Chicken Pesto Pizza"/>
    <x v="6"/>
  </r>
  <r>
    <n v="35976"/>
    <n v="15886"/>
    <s v="hawaiian_s"/>
    <n v="1"/>
    <x v="265"/>
    <x v="13000"/>
    <n v="10.5"/>
    <n v="10.5"/>
    <x v="2"/>
    <x v="0"/>
    <s v="Sliced Ham, Pineapple, Mozzarella Cheese"/>
    <s v="The Hawaiian Pizza"/>
    <x v="6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s v="The Italian Supreme Pizza"/>
    <x v="6"/>
  </r>
  <r>
    <n v="35978"/>
    <n v="15886"/>
    <s v="pepperoni_s"/>
    <n v="1"/>
    <x v="265"/>
    <x v="13000"/>
    <n v="9.75"/>
    <n v="9.75"/>
    <x v="2"/>
    <x v="0"/>
    <s v="Mozzarella Cheese, Pepperoni"/>
    <s v="The Pepperoni Pizza"/>
    <x v="6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s v="The Spicy Italian Pizza"/>
    <x v="6"/>
  </r>
  <r>
    <n v="35980"/>
    <n v="15888"/>
    <s v="hawaiian_m"/>
    <n v="1"/>
    <x v="265"/>
    <x v="13002"/>
    <n v="13.25"/>
    <n v="13.25"/>
    <x v="0"/>
    <x v="0"/>
    <s v="Sliced Ham, Pineapple, Mozzarella Cheese"/>
    <s v="The Hawaiian Pizza"/>
    <x v="6"/>
  </r>
  <r>
    <n v="35981"/>
    <n v="15889"/>
    <s v="big_meat_s"/>
    <n v="1"/>
    <x v="265"/>
    <x v="13003"/>
    <n v="12"/>
    <n v="12"/>
    <x v="2"/>
    <x v="0"/>
    <s v="Bacon, Pepperoni, Italian Sausage, Chorizo Sausage"/>
    <s v="The Big Meat Pizza"/>
    <x v="6"/>
  </r>
  <r>
    <n v="35982"/>
    <n v="15889"/>
    <s v="napolitana_s"/>
    <n v="1"/>
    <x v="265"/>
    <x v="13003"/>
    <n v="12"/>
    <n v="12"/>
    <x v="2"/>
    <x v="0"/>
    <s v="Tomatoes, Anchovies, Green Olives, Red Onions, Garlic"/>
    <s v="The Napolitana Pizza"/>
    <x v="6"/>
  </r>
  <r>
    <n v="35983"/>
    <n v="15890"/>
    <s v="ckn_pesto_s"/>
    <n v="1"/>
    <x v="265"/>
    <x v="12560"/>
    <n v="12.75"/>
    <n v="12.75"/>
    <x v="2"/>
    <x v="3"/>
    <s v="Chicken, Tomatoes, Red Peppers, Spinach, Garlic, Pesto Sauce"/>
    <s v="The Chicken Pesto Pizza"/>
    <x v="6"/>
  </r>
  <r>
    <n v="35984"/>
    <n v="15890"/>
    <s v="hawaiian_s"/>
    <n v="1"/>
    <x v="265"/>
    <x v="12560"/>
    <n v="10.5"/>
    <n v="10.5"/>
    <x v="2"/>
    <x v="0"/>
    <s v="Sliced Ham, Pineapple, Mozzarella Cheese"/>
    <s v="The Hawaiian Pizza"/>
    <x v="6"/>
  </r>
  <r>
    <n v="35985"/>
    <n v="15890"/>
    <s v="pepperoni_m"/>
    <n v="1"/>
    <x v="265"/>
    <x v="12560"/>
    <n v="12.5"/>
    <n v="12.5"/>
    <x v="0"/>
    <x v="0"/>
    <s v="Mozzarella Cheese, Pepperoni"/>
    <s v="The Pepperoni Pizza"/>
    <x v="6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s v="The Soppressata Pizza"/>
    <x v="6"/>
  </r>
  <r>
    <n v="35987"/>
    <n v="15891"/>
    <s v="green_garden_l"/>
    <n v="1"/>
    <x v="265"/>
    <x v="13004"/>
    <n v="20.25"/>
    <n v="20.25"/>
    <x v="1"/>
    <x v="1"/>
    <s v="Spinach, Mushrooms, Tomatoes, Green Olives, Feta Cheese"/>
    <s v="The Green Garden Pizza"/>
    <x v="6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s v="The Pepper Salami Pizza"/>
    <x v="6"/>
  </r>
  <r>
    <n v="35989"/>
    <n v="15893"/>
    <s v="calabrese_m"/>
    <n v="1"/>
    <x v="265"/>
    <x v="8358"/>
    <n v="16.25"/>
    <n v="16.25"/>
    <x v="0"/>
    <x v="2"/>
    <s v="慛duja Salami, Pancetta, Tomatoes, Red Onions, Friggitello Peppers, Garlic"/>
    <s v="The Calabrese Pizza"/>
    <x v="6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s v="The Four Cheese Pizza"/>
    <x v="6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s v="The Spinach Pesto Pizza"/>
    <x v="6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s v="The Spinach Supreme Pizza"/>
    <x v="6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s v="The Barbecue Chicken Pizza"/>
    <x v="6"/>
  </r>
  <r>
    <n v="35994"/>
    <n v="15894"/>
    <s v="napolitana_s"/>
    <n v="1"/>
    <x v="265"/>
    <x v="13006"/>
    <n v="12"/>
    <n v="12"/>
    <x v="2"/>
    <x v="0"/>
    <s v="Tomatoes, Anchovies, Green Olives, Red Onions, Garlic"/>
    <s v="The Napolitana Pizza"/>
    <x v="6"/>
  </r>
  <r>
    <n v="35995"/>
    <n v="15895"/>
    <s v="hawaiian_l"/>
    <n v="1"/>
    <x v="265"/>
    <x v="13007"/>
    <n v="16.5"/>
    <n v="16.5"/>
    <x v="1"/>
    <x v="0"/>
    <s v="Sliced Ham, Pineapple, Mozzarella Cheese"/>
    <s v="The Hawaiian Pizza"/>
    <x v="6"/>
  </r>
  <r>
    <n v="35996"/>
    <n v="15896"/>
    <s v="big_meat_s"/>
    <n v="1"/>
    <x v="265"/>
    <x v="2699"/>
    <n v="12"/>
    <n v="12"/>
    <x v="2"/>
    <x v="0"/>
    <s v="Bacon, Pepperoni, Italian Sausage, Chorizo Sausage"/>
    <s v="The Big Meat Pizza"/>
    <x v="6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s v="The Thai Chicken Pizza"/>
    <x v="6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s v="The Thai Chicken Pizza"/>
    <x v="6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s v="The Spinach Pesto Pizza"/>
    <x v="6"/>
  </r>
  <r>
    <n v="36000"/>
    <n v="15898"/>
    <s v="big_meat_s"/>
    <n v="2"/>
    <x v="265"/>
    <x v="452"/>
    <n v="12"/>
    <n v="24"/>
    <x v="2"/>
    <x v="0"/>
    <s v="Bacon, Pepperoni, Italian Sausage, Chorizo Sausage"/>
    <s v="The Big Meat Pizza"/>
    <x v="6"/>
  </r>
  <r>
    <n v="36001"/>
    <n v="15898"/>
    <s v="classic_dlx_s"/>
    <n v="3"/>
    <x v="265"/>
    <x v="452"/>
    <n v="12"/>
    <n v="36"/>
    <x v="2"/>
    <x v="0"/>
    <s v="Pepperoni, Mushrooms, Red Onions, Red Peppers, Bacon"/>
    <s v="The Classic Deluxe Pizza"/>
    <x v="6"/>
  </r>
  <r>
    <n v="36002"/>
    <n v="15898"/>
    <s v="hawaiian_l"/>
    <n v="1"/>
    <x v="265"/>
    <x v="452"/>
    <n v="16.5"/>
    <n v="16.5"/>
    <x v="1"/>
    <x v="0"/>
    <s v="Sliced Ham, Pineapple, Mozzarella Cheese"/>
    <s v="The Hawaiian Pizza"/>
    <x v="6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s v="The Italian Supreme Pizza"/>
    <x v="6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s v="The Mexicana Pizza"/>
    <x v="6"/>
  </r>
  <r>
    <n v="36005"/>
    <n v="15898"/>
    <s v="pepperoni_l"/>
    <n v="1"/>
    <x v="265"/>
    <x v="452"/>
    <n v="15.25"/>
    <n v="15.25"/>
    <x v="1"/>
    <x v="0"/>
    <s v="Mozzarella Cheese, Pepperoni"/>
    <s v="The Pepperoni Pizza"/>
    <x v="6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s v="The Thai Chicken Pizza"/>
    <x v="6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s v="The Greek Pizza"/>
    <x v="6"/>
  </r>
  <r>
    <n v="36008"/>
    <n v="15899"/>
    <s v="pep_msh_pep_s"/>
    <n v="1"/>
    <x v="265"/>
    <x v="13009"/>
    <n v="11"/>
    <n v="11"/>
    <x v="2"/>
    <x v="0"/>
    <s v="Pepperoni, Mushrooms, Green Peppers"/>
    <s v="The Pepperoni, Mushroom, and Peppers Pizza"/>
    <x v="6"/>
  </r>
  <r>
    <n v="36009"/>
    <n v="15900"/>
    <s v="big_meat_s"/>
    <n v="1"/>
    <x v="265"/>
    <x v="10402"/>
    <n v="12"/>
    <n v="12"/>
    <x v="2"/>
    <x v="0"/>
    <s v="Bacon, Pepperoni, Italian Sausage, Chorizo Sausage"/>
    <s v="The Big Meat Pizza"/>
    <x v="6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s v="The Mediterranean Pizza"/>
    <x v="6"/>
  </r>
  <r>
    <n v="36011"/>
    <n v="15901"/>
    <s v="big_meat_s"/>
    <n v="1"/>
    <x v="265"/>
    <x v="4652"/>
    <n v="12"/>
    <n v="12"/>
    <x v="2"/>
    <x v="0"/>
    <s v="Bacon, Pepperoni, Italian Sausage, Chorizo Sausage"/>
    <s v="The Big Meat Pizza"/>
    <x v="6"/>
  </r>
  <r>
    <n v="36012"/>
    <n v="15901"/>
    <s v="napolitana_s"/>
    <n v="1"/>
    <x v="265"/>
    <x v="4652"/>
    <n v="12"/>
    <n v="12"/>
    <x v="2"/>
    <x v="0"/>
    <s v="Tomatoes, Anchovies, Green Olives, Red Onions, Garlic"/>
    <s v="The Napolitana Pizza"/>
    <x v="6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s v="The Sicilian Pizza"/>
    <x v="6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s v="The Thai Chicken Pizza"/>
    <x v="6"/>
  </r>
  <r>
    <n v="36015"/>
    <n v="15902"/>
    <s v="big_meat_s"/>
    <n v="1"/>
    <x v="265"/>
    <x v="13010"/>
    <n v="12"/>
    <n v="12"/>
    <x v="2"/>
    <x v="0"/>
    <s v="Bacon, Pepperoni, Italian Sausage, Chorizo Sausage"/>
    <s v="The Big Meat Pizza"/>
    <x v="6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s v="The Mexicana Pizza"/>
    <x v="6"/>
  </r>
  <r>
    <n v="36017"/>
    <n v="15903"/>
    <s v="hawaiian_s"/>
    <n v="1"/>
    <x v="265"/>
    <x v="13011"/>
    <n v="10.5"/>
    <n v="10.5"/>
    <x v="2"/>
    <x v="0"/>
    <s v="Sliced Ham, Pineapple, Mozzarella Cheese"/>
    <s v="The Hawaiian Pizza"/>
    <x v="6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s v="The Italian Vegetables Pizza"/>
    <x v="6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s v="The Spinach Supreme Pizza"/>
    <x v="6"/>
  </r>
  <r>
    <n v="36020"/>
    <n v="15904"/>
    <s v="ital_cpcllo_m"/>
    <n v="1"/>
    <x v="265"/>
    <x v="13012"/>
    <n v="16"/>
    <n v="16"/>
    <x v="0"/>
    <x v="0"/>
    <s v="Capocollo, Red Peppers, Tomatoes, Goat Cheese, Garlic, Oregano"/>
    <s v="The Italian Capocollo Pizza"/>
    <x v="6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s v="The Mediterranean Pizza"/>
    <x v="6"/>
  </r>
  <r>
    <n v="36022"/>
    <n v="15905"/>
    <s v="classic_dlx_m"/>
    <n v="1"/>
    <x v="265"/>
    <x v="13013"/>
    <n v="16"/>
    <n v="16"/>
    <x v="0"/>
    <x v="0"/>
    <s v="Pepperoni, Mushrooms, Red Onions, Red Peppers, Bacon"/>
    <s v="The Classic Deluxe Pizza"/>
    <x v="6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s v="The Italian Capocollo Pizza"/>
    <x v="6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s v="The Barbecue Chicken Pizza"/>
    <x v="6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s v="The California Chicken Pizza"/>
    <x v="6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s v="The Chicken Alfredo Pizza"/>
    <x v="6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s v="The Mediterranean Pizza"/>
    <x v="6"/>
  </r>
  <r>
    <n v="36028"/>
    <n v="15907"/>
    <s v="napolitana_l"/>
    <n v="1"/>
    <x v="265"/>
    <x v="13015"/>
    <n v="20.5"/>
    <n v="20.5"/>
    <x v="1"/>
    <x v="0"/>
    <s v="Tomatoes, Anchovies, Green Olives, Red Onions, Garlic"/>
    <s v="The Napolitana Pizza"/>
    <x v="6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s v="The Italian Supreme Pizza"/>
    <x v="6"/>
  </r>
  <r>
    <n v="36030"/>
    <n v="15908"/>
    <s v="prsc_argla_m"/>
    <n v="1"/>
    <x v="265"/>
    <x v="13016"/>
    <n v="16.5"/>
    <n v="16.5"/>
    <x v="0"/>
    <x v="2"/>
    <s v="Prosciutto di San Daniele, Arugula, Mozzarella Cheese"/>
    <s v="The Prosciutto and Arugula Pizza"/>
    <x v="6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s v="The Sicilian Pizza"/>
    <x v="6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s v="The Barbecue Chicken Pizza"/>
    <x v="6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s v="The Five Cheese Pizza"/>
    <x v="6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s v="The Sicilian Pizza"/>
    <x v="6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s v="The Southwest Chicken Pizza"/>
    <x v="6"/>
  </r>
  <r>
    <n v="36036"/>
    <n v="15910"/>
    <s v="green_garden_s"/>
    <n v="1"/>
    <x v="265"/>
    <x v="12028"/>
    <n v="12"/>
    <n v="12"/>
    <x v="2"/>
    <x v="1"/>
    <s v="Spinach, Mushrooms, Tomatoes, Green Olives, Feta Cheese"/>
    <s v="The Green Garden Pizza"/>
    <x v="6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s v="The Italian Supreme Pizza"/>
    <x v="6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s v="The Greek Pizza"/>
    <x v="6"/>
  </r>
  <r>
    <n v="36039"/>
    <n v="15912"/>
    <s v="napolitana_s"/>
    <n v="1"/>
    <x v="265"/>
    <x v="11325"/>
    <n v="12"/>
    <n v="12"/>
    <x v="2"/>
    <x v="0"/>
    <s v="Tomatoes, Anchovies, Green Olives, Red Onions, Garlic"/>
    <s v="The Napolitana Pizza"/>
    <x v="6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s v="The Spinach Supreme Pizza"/>
    <x v="6"/>
  </r>
  <r>
    <n v="36041"/>
    <n v="15913"/>
    <s v="classic_dlx_m"/>
    <n v="1"/>
    <x v="265"/>
    <x v="877"/>
    <n v="16"/>
    <n v="16"/>
    <x v="0"/>
    <x v="0"/>
    <s v="Pepperoni, Mushrooms, Red Onions, Red Peppers, Bacon"/>
    <s v="The Classic Deluxe Pizza"/>
    <x v="6"/>
  </r>
  <r>
    <n v="36042"/>
    <n v="15914"/>
    <s v="classic_dlx_l"/>
    <n v="1"/>
    <x v="265"/>
    <x v="13019"/>
    <n v="20.5"/>
    <n v="20.5"/>
    <x v="1"/>
    <x v="0"/>
    <s v="Pepperoni, Mushrooms, Red Onions, Red Peppers, Bacon"/>
    <s v="The Classic Deluxe Pizza"/>
    <x v="6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s v="The Italian Capocollo Pizza"/>
    <x v="6"/>
  </r>
  <r>
    <n v="36044"/>
    <n v="15914"/>
    <s v="prsc_argla_l"/>
    <n v="1"/>
    <x v="265"/>
    <x v="13019"/>
    <n v="20.75"/>
    <n v="20.75"/>
    <x v="1"/>
    <x v="2"/>
    <s v="Prosciutto di San Daniele, Arugula, Mozzarella Cheese"/>
    <s v="The Prosciutto and Arugula Pizza"/>
    <x v="6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s v="The Sicilian Pizza"/>
    <x v="6"/>
  </r>
  <r>
    <n v="36046"/>
    <n v="15915"/>
    <s v="spinach_fet_s"/>
    <n v="1"/>
    <x v="265"/>
    <x v="13020"/>
    <n v="12"/>
    <n v="12"/>
    <x v="2"/>
    <x v="1"/>
    <s v="Spinach, Mushrooms, Red Onions, Feta Cheese, Garlic"/>
    <s v="The Spinach and Feta Pizza"/>
    <x v="6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s v="The Greek Pizza"/>
    <x v="6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s v="The Barbecue Chicken Pizza"/>
    <x v="6"/>
  </r>
  <r>
    <n v="36049"/>
    <n v="15917"/>
    <s v="pep_msh_pep_s"/>
    <n v="1"/>
    <x v="265"/>
    <x v="3246"/>
    <n v="11"/>
    <n v="11"/>
    <x v="2"/>
    <x v="0"/>
    <s v="Pepperoni, Mushrooms, Green Peppers"/>
    <s v="The Pepperoni, Mushroom, and Peppers Pizza"/>
    <x v="6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s v="The California Chicken Pizza"/>
    <x v="6"/>
  </r>
  <r>
    <n v="36051"/>
    <n v="15918"/>
    <s v="spinach_fet_s"/>
    <n v="1"/>
    <x v="265"/>
    <x v="13022"/>
    <n v="12"/>
    <n v="12"/>
    <x v="2"/>
    <x v="1"/>
    <s v="Spinach, Mushrooms, Red Onions, Feta Cheese, Garlic"/>
    <s v="The Spinach and Feta Pizza"/>
    <x v="6"/>
  </r>
  <r>
    <n v="36052"/>
    <n v="15919"/>
    <s v="hawaiian_l"/>
    <n v="1"/>
    <x v="265"/>
    <x v="1272"/>
    <n v="16.5"/>
    <n v="16.5"/>
    <x v="1"/>
    <x v="0"/>
    <s v="Sliced Ham, Pineapple, Mozzarella Cheese"/>
    <s v="The Hawaiian Pizza"/>
    <x v="6"/>
  </r>
  <r>
    <n v="36053"/>
    <n v="15919"/>
    <s v="hawaiian_s"/>
    <n v="1"/>
    <x v="265"/>
    <x v="1272"/>
    <n v="10.5"/>
    <n v="10.5"/>
    <x v="2"/>
    <x v="0"/>
    <s v="Sliced Ham, Pineapple, Mozzarella Cheese"/>
    <s v="The Hawaiian Pizza"/>
    <x v="6"/>
  </r>
  <r>
    <n v="36054"/>
    <n v="15919"/>
    <s v="napolitana_s"/>
    <n v="1"/>
    <x v="265"/>
    <x v="1272"/>
    <n v="12"/>
    <n v="12"/>
    <x v="2"/>
    <x v="0"/>
    <s v="Tomatoes, Anchovies, Green Olives, Red Onions, Garlic"/>
    <s v="The Napolitana Pizza"/>
    <x v="6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s v="The Pepper Salami Pizza"/>
    <x v="6"/>
  </r>
  <r>
    <n v="36056"/>
    <n v="15920"/>
    <s v="hawaiian_m"/>
    <n v="1"/>
    <x v="265"/>
    <x v="13023"/>
    <n v="13.25"/>
    <n v="13.25"/>
    <x v="0"/>
    <x v="0"/>
    <s v="Sliced Ham, Pineapple, Mozzarella Cheese"/>
    <s v="The Hawaiian Pizza"/>
    <x v="6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s v="The Italian Capocollo Pizza"/>
    <x v="6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s v="The Spinach Supreme Pizza"/>
    <x v="6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s v="The Thai Chicken Pizza"/>
    <x v="6"/>
  </r>
  <r>
    <n v="36060"/>
    <n v="15921"/>
    <s v="classic_dlx_m"/>
    <n v="1"/>
    <x v="265"/>
    <x v="5868"/>
    <n v="16"/>
    <n v="16"/>
    <x v="0"/>
    <x v="0"/>
    <s v="Pepperoni, Mushrooms, Red Onions, Red Peppers, Bacon"/>
    <s v="The Classic Deluxe Pizza"/>
    <x v="6"/>
  </r>
  <r>
    <n v="36061"/>
    <n v="15922"/>
    <s v="classic_dlx_m"/>
    <n v="1"/>
    <x v="265"/>
    <x v="719"/>
    <n v="16"/>
    <n v="16"/>
    <x v="0"/>
    <x v="0"/>
    <s v="Pepperoni, Mushrooms, Red Onions, Red Peppers, Bacon"/>
    <s v="The Classic Deluxe Pizza"/>
    <x v="6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s v="The Mediterranean Pizza"/>
    <x v="6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s v="The Italian Supreme Pizza"/>
    <x v="6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s v="The Italian Vegetables Pizza"/>
    <x v="6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s v="The Greek Pizza"/>
    <x v="6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s v="The Vegetables + Vegetables Pizza"/>
    <x v="6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s v="The Barbecue Chicken Pizza"/>
    <x v="6"/>
  </r>
  <r>
    <n v="36068"/>
    <n v="15925"/>
    <s v="pepperoni_m"/>
    <n v="1"/>
    <x v="265"/>
    <x v="13025"/>
    <n v="12.5"/>
    <n v="12.5"/>
    <x v="0"/>
    <x v="0"/>
    <s v="Mozzarella Cheese, Pepperoni"/>
    <s v="The Pepperoni Pizza"/>
    <x v="6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s v="The Thai Chicken Pizza"/>
    <x v="6"/>
  </r>
  <r>
    <n v="36070"/>
    <n v="15927"/>
    <s v="big_meat_s"/>
    <n v="1"/>
    <x v="265"/>
    <x v="13026"/>
    <n v="12"/>
    <n v="12"/>
    <x v="2"/>
    <x v="0"/>
    <s v="Bacon, Pepperoni, Italian Sausage, Chorizo Sausage"/>
    <s v="The Big Meat Pizza"/>
    <x v="6"/>
  </r>
  <r>
    <n v="36071"/>
    <n v="15927"/>
    <s v="napolitana_m"/>
    <n v="1"/>
    <x v="265"/>
    <x v="13026"/>
    <n v="16"/>
    <n v="16"/>
    <x v="0"/>
    <x v="0"/>
    <s v="Tomatoes, Anchovies, Green Olives, Red Onions, Garlic"/>
    <s v="The Napolitana Pizza"/>
    <x v="6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s v="The Spinach Supreme Pizza"/>
    <x v="6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s v="The California Chicken Pizza"/>
    <x v="6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s v="The California Chicken Pizza"/>
    <x v="6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s v="The Italian Capocollo Pizza"/>
    <x v="6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s v="The Italian Supreme Pizza"/>
    <x v="6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s v="The Brie Carre Pizza"/>
    <x v="6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s v="The Sicilian Pizza"/>
    <x v="6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s v="The Vegetables + Vegetables Pizza"/>
    <x v="6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s v="The Vegetables + Vegetables Pizza"/>
    <x v="6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s v="The Southwest Chicken Pizza"/>
    <x v="6"/>
  </r>
  <r>
    <n v="36082"/>
    <n v="15932"/>
    <s v="classic_dlx_l"/>
    <n v="1"/>
    <x v="265"/>
    <x v="13030"/>
    <n v="20.5"/>
    <n v="20.5"/>
    <x v="1"/>
    <x v="0"/>
    <s v="Pepperoni, Mushrooms, Red Onions, Red Peppers, Bacon"/>
    <s v="The Classic Deluxe Pizza"/>
    <x v="6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s v="The Spinach Pesto Pizza"/>
    <x v="6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s v="The Spicy Italian Pizza"/>
    <x v="6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s v="The Five Cheese Pizza"/>
    <x v="6"/>
  </r>
  <r>
    <n v="36086"/>
    <n v="15936"/>
    <s v="pepperoni_s"/>
    <n v="1"/>
    <x v="265"/>
    <x v="13033"/>
    <n v="9.75"/>
    <n v="9.75"/>
    <x v="2"/>
    <x v="0"/>
    <s v="Mozzarella Cheese, Pepperoni"/>
    <s v="The Pepperoni Pizza"/>
    <x v="6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s v="The Four Cheese Pizza"/>
    <x v="6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s v="The Italian Supreme Pizza"/>
    <x v="6"/>
  </r>
  <r>
    <n v="36089"/>
    <n v="15938"/>
    <s v="calabrese_m"/>
    <n v="1"/>
    <x v="265"/>
    <x v="13035"/>
    <n v="16.25"/>
    <n v="16.25"/>
    <x v="0"/>
    <x v="2"/>
    <s v="慛duja Salami, Pancetta, Tomatoes, Red Onions, Friggitello Peppers, Garlic"/>
    <s v="The Calabrese Pizza"/>
    <x v="6"/>
  </r>
  <r>
    <n v="36090"/>
    <n v="15938"/>
    <s v="classic_dlx_l"/>
    <n v="1"/>
    <x v="265"/>
    <x v="13035"/>
    <n v="20.5"/>
    <n v="20.5"/>
    <x v="1"/>
    <x v="0"/>
    <s v="Pepperoni, Mushrooms, Red Onions, Red Peppers, Bacon"/>
    <s v="The Classic Deluxe Pizza"/>
    <x v="6"/>
  </r>
  <r>
    <n v="36091"/>
    <n v="15939"/>
    <s v="classic_dlx_s"/>
    <n v="1"/>
    <x v="265"/>
    <x v="13036"/>
    <n v="12"/>
    <n v="12"/>
    <x v="2"/>
    <x v="0"/>
    <s v="Pepperoni, Mushrooms, Red Onions, Red Peppers, Bacon"/>
    <s v="The Classic Deluxe Pizza"/>
    <x v="6"/>
  </r>
  <r>
    <n v="36092"/>
    <n v="15939"/>
    <s v="napolitana_l"/>
    <n v="1"/>
    <x v="265"/>
    <x v="13036"/>
    <n v="20.5"/>
    <n v="20.5"/>
    <x v="1"/>
    <x v="0"/>
    <s v="Tomatoes, Anchovies, Green Olives, Red Onions, Garlic"/>
    <s v="The Napolitana Pizza"/>
    <x v="6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s v="The Sicilian Pizza"/>
    <x v="6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s v="The Southwest Chicken Pizza"/>
    <x v="6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s v="The Chicken Alfredo Pizza"/>
    <x v="6"/>
  </r>
  <r>
    <n v="36096"/>
    <n v="15940"/>
    <s v="classic_dlx_m"/>
    <n v="1"/>
    <x v="265"/>
    <x v="13037"/>
    <n v="16"/>
    <n v="16"/>
    <x v="0"/>
    <x v="0"/>
    <s v="Pepperoni, Mushrooms, Red Onions, Red Peppers, Bacon"/>
    <s v="The Classic Deluxe Pizza"/>
    <x v="6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s v="The Mediterranean Pizza"/>
    <x v="2"/>
  </r>
  <r>
    <n v="36098"/>
    <n v="15942"/>
    <s v="spinach_fet_m"/>
    <n v="1"/>
    <x v="266"/>
    <x v="13039"/>
    <n v="16"/>
    <n v="16"/>
    <x v="0"/>
    <x v="1"/>
    <s v="Spinach, Mushrooms, Red Onions, Feta Cheese, Garlic"/>
    <s v="The Spinach and Feta Pizza"/>
    <x v="2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s v="The Four Cheese Pizza"/>
    <x v="2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s v="The Barbecue Chicken Pizza"/>
    <x v="2"/>
  </r>
  <r>
    <n v="36101"/>
    <n v="15944"/>
    <s v="calabrese_l"/>
    <n v="1"/>
    <x v="266"/>
    <x v="6090"/>
    <n v="20.25"/>
    <n v="20.25"/>
    <x v="1"/>
    <x v="2"/>
    <s v="慛duja Salami, Pancetta, Tomatoes, Red Onions, Friggitello Peppers, Garlic"/>
    <s v="The Calabrese Pizza"/>
    <x v="2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s v="The California Chicken Pizza"/>
    <x v="2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s v="The Five Cheese Pizza"/>
    <x v="2"/>
  </r>
  <r>
    <n v="36104"/>
    <n v="15944"/>
    <s v="green_garden_s"/>
    <n v="1"/>
    <x v="266"/>
    <x v="6090"/>
    <n v="12"/>
    <n v="12"/>
    <x v="2"/>
    <x v="1"/>
    <s v="Spinach, Mushrooms, Tomatoes, Green Olives, Feta Cheese"/>
    <s v="The Green Garden Pizza"/>
    <x v="2"/>
  </r>
  <r>
    <n v="36105"/>
    <n v="15944"/>
    <s v="hawaiian_m"/>
    <n v="1"/>
    <x v="266"/>
    <x v="6090"/>
    <n v="13.25"/>
    <n v="13.25"/>
    <x v="0"/>
    <x v="0"/>
    <s v="Sliced Ham, Pineapple, Mozzarella Cheese"/>
    <s v="The Hawaiian Pizza"/>
    <x v="2"/>
  </r>
  <r>
    <n v="36106"/>
    <n v="15944"/>
    <s v="ital_cpcllo_m"/>
    <n v="1"/>
    <x v="266"/>
    <x v="6090"/>
    <n v="16"/>
    <n v="16"/>
    <x v="0"/>
    <x v="0"/>
    <s v="Capocollo, Red Peppers, Tomatoes, Goat Cheese, Garlic, Oregano"/>
    <s v="The Italian Capocollo Pizza"/>
    <x v="2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s v="The Italian Vegetables Pizza"/>
    <x v="2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s v="The Mexicana Pizza"/>
    <x v="2"/>
  </r>
  <r>
    <n v="36109"/>
    <n v="15944"/>
    <s v="pep_msh_pep_m"/>
    <n v="1"/>
    <x v="266"/>
    <x v="6090"/>
    <n v="14.5"/>
    <n v="14.5"/>
    <x v="0"/>
    <x v="0"/>
    <s v="Pepperoni, Mushrooms, Green Peppers"/>
    <s v="The Pepperoni, Mushroom, and Peppers Pizza"/>
    <x v="2"/>
  </r>
  <r>
    <n v="36110"/>
    <n v="15944"/>
    <s v="pep_msh_pep_s"/>
    <n v="1"/>
    <x v="266"/>
    <x v="6090"/>
    <n v="11"/>
    <n v="11"/>
    <x v="2"/>
    <x v="0"/>
    <s v="Pepperoni, Mushrooms, Green Peppers"/>
    <s v="The Pepperoni, Mushroom, and Peppers Pizza"/>
    <x v="2"/>
  </r>
  <r>
    <n v="36111"/>
    <n v="15944"/>
    <s v="pepperoni_s"/>
    <n v="1"/>
    <x v="266"/>
    <x v="6090"/>
    <n v="9.75"/>
    <n v="9.75"/>
    <x v="2"/>
    <x v="0"/>
    <s v="Mozzarella Cheese, Pepperoni"/>
    <s v="The Pepperoni Pizza"/>
    <x v="2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s v="The Southwest Chicken Pizza"/>
    <x v="2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s v="The Vegetables + Vegetables Pizza"/>
    <x v="2"/>
  </r>
  <r>
    <n v="36114"/>
    <n v="15945"/>
    <s v="big_meat_s"/>
    <n v="1"/>
    <x v="266"/>
    <x v="4542"/>
    <n v="12"/>
    <n v="12"/>
    <x v="2"/>
    <x v="0"/>
    <s v="Bacon, Pepperoni, Italian Sausage, Chorizo Sausage"/>
    <s v="The Big Meat Pizza"/>
    <x v="2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s v="The Chicken Alfredo Pizza"/>
    <x v="2"/>
  </r>
  <r>
    <n v="36116"/>
    <n v="15945"/>
    <s v="ckn_pesto_m"/>
    <n v="1"/>
    <x v="266"/>
    <x v="4542"/>
    <n v="16.75"/>
    <n v="16.75"/>
    <x v="0"/>
    <x v="3"/>
    <s v="Chicken, Tomatoes, Red Peppers, Spinach, Garlic, Pesto Sauce"/>
    <s v="The Chicken Pesto Pizza"/>
    <x v="2"/>
  </r>
  <r>
    <n v="36117"/>
    <n v="15946"/>
    <s v="big_meat_s"/>
    <n v="1"/>
    <x v="266"/>
    <x v="4543"/>
    <n v="12"/>
    <n v="12"/>
    <x v="2"/>
    <x v="0"/>
    <s v="Bacon, Pepperoni, Italian Sausage, Chorizo Sausage"/>
    <s v="The Big Meat Pizza"/>
    <x v="2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s v="The Barbecue Chicken Pizza"/>
    <x v="2"/>
  </r>
  <r>
    <n v="36119"/>
    <n v="15948"/>
    <s v="classic_dlx_m"/>
    <n v="1"/>
    <x v="266"/>
    <x v="141"/>
    <n v="16"/>
    <n v="16"/>
    <x v="0"/>
    <x v="0"/>
    <s v="Pepperoni, Mushrooms, Red Onions, Red Peppers, Bacon"/>
    <s v="The Classic Deluxe Pizza"/>
    <x v="2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s v="The Italian Supreme Pizza"/>
    <x v="2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s v="The California Chicken Pizza"/>
    <x v="2"/>
  </r>
  <r>
    <n v="36122"/>
    <n v="15950"/>
    <s v="hawaiian_s"/>
    <n v="1"/>
    <x v="266"/>
    <x v="13041"/>
    <n v="10.5"/>
    <n v="10.5"/>
    <x v="2"/>
    <x v="0"/>
    <s v="Sliced Ham, Pineapple, Mozzarella Cheese"/>
    <s v="The Hawaiian Pizza"/>
    <x v="2"/>
  </r>
  <r>
    <n v="36123"/>
    <n v="15951"/>
    <s v="hawaiian_s"/>
    <n v="1"/>
    <x v="266"/>
    <x v="4553"/>
    <n v="10.5"/>
    <n v="10.5"/>
    <x v="2"/>
    <x v="0"/>
    <s v="Sliced Ham, Pineapple, Mozzarella Cheese"/>
    <s v="The Hawaiian Pizza"/>
    <x v="2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s v="The Mexicana Pizza"/>
    <x v="2"/>
  </r>
  <r>
    <n v="36125"/>
    <n v="15951"/>
    <s v="napolitana_m"/>
    <n v="1"/>
    <x v="266"/>
    <x v="4553"/>
    <n v="16"/>
    <n v="16"/>
    <x v="0"/>
    <x v="0"/>
    <s v="Tomatoes, Anchovies, Green Olives, Red Onions, Garlic"/>
    <s v="The Napolitana Pizza"/>
    <x v="2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s v="The Pepper Salami Pizza"/>
    <x v="2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s v="The Sicilian Pizza"/>
    <x v="2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s v="The Sicilian Pizza"/>
    <x v="2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s v="The Thai Chicken Pizza"/>
    <x v="2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s v="The Greek Pizza"/>
    <x v="2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s v="The Greek Pizza"/>
    <x v="2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s v="The Italian Supreme Pizza"/>
    <x v="2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s v="The Soppressata Pizza"/>
    <x v="2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s v="The California Chicken Pizza"/>
    <x v="2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s v="The Barbecue Chicken Pizza"/>
    <x v="2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s v="The Thai Chicken Pizza"/>
    <x v="2"/>
  </r>
  <r>
    <n v="36137"/>
    <n v="15955"/>
    <s v="ital_cpcllo_m"/>
    <n v="1"/>
    <x v="266"/>
    <x v="13044"/>
    <n v="16"/>
    <n v="16"/>
    <x v="0"/>
    <x v="0"/>
    <s v="Capocollo, Red Peppers, Tomatoes, Goat Cheese, Garlic, Oregano"/>
    <s v="The Italian Capocollo Pizza"/>
    <x v="2"/>
  </r>
  <r>
    <n v="36138"/>
    <n v="15955"/>
    <s v="pepperoni_l"/>
    <n v="1"/>
    <x v="266"/>
    <x v="13044"/>
    <n v="15.25"/>
    <n v="15.25"/>
    <x v="1"/>
    <x v="0"/>
    <s v="Mozzarella Cheese, Pepperoni"/>
    <s v="The Pepperoni Pizza"/>
    <x v="2"/>
  </r>
  <r>
    <n v="36139"/>
    <n v="15956"/>
    <s v="classic_dlx_m"/>
    <n v="1"/>
    <x v="266"/>
    <x v="13045"/>
    <n v="16"/>
    <n v="16"/>
    <x v="0"/>
    <x v="0"/>
    <s v="Pepperoni, Mushrooms, Red Onions, Red Peppers, Bacon"/>
    <s v="The Classic Deluxe Pizza"/>
    <x v="2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s v="The Spinach Supreme Pizza"/>
    <x v="2"/>
  </r>
  <r>
    <n v="36141"/>
    <n v="15957"/>
    <s v="classic_dlx_s"/>
    <n v="1"/>
    <x v="266"/>
    <x v="13046"/>
    <n v="12"/>
    <n v="12"/>
    <x v="2"/>
    <x v="0"/>
    <s v="Pepperoni, Mushrooms, Red Onions, Red Peppers, Bacon"/>
    <s v="The Classic Deluxe Pizza"/>
    <x v="2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s v="The Four Cheese Pizza"/>
    <x v="2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s v="The Chicken Alfredo Pizza"/>
    <x v="2"/>
  </r>
  <r>
    <n v="36144"/>
    <n v="15958"/>
    <s v="pep_msh_pep_m"/>
    <n v="1"/>
    <x v="266"/>
    <x v="9509"/>
    <n v="14.5"/>
    <n v="14.5"/>
    <x v="0"/>
    <x v="0"/>
    <s v="Pepperoni, Mushrooms, Green Peppers"/>
    <s v="The Pepperoni, Mushroom, and Peppers Pizza"/>
    <x v="2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s v="The Barbecue Chicken Pizza"/>
    <x v="2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s v="The Mexicana Pizza"/>
    <x v="2"/>
  </r>
  <r>
    <n v="36147"/>
    <n v="15959"/>
    <s v="prsc_argla_l"/>
    <n v="1"/>
    <x v="266"/>
    <x v="13047"/>
    <n v="20.75"/>
    <n v="20.75"/>
    <x v="1"/>
    <x v="2"/>
    <s v="Prosciutto di San Daniele, Arugula, Mozzarella Cheese"/>
    <s v="The Prosciutto and Arugula Pizza"/>
    <x v="2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s v="The Southwest Chicken Pizza"/>
    <x v="2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s v="The Italian Supreme Pizza"/>
    <x v="2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s v="The Southwest Chicken Pizza"/>
    <x v="2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s v="The Thai Chicken Pizza"/>
    <x v="2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s v="The Four Cheese Pizza"/>
    <x v="2"/>
  </r>
  <r>
    <n v="36153"/>
    <n v="15961"/>
    <s v="green_garden_s"/>
    <n v="1"/>
    <x v="266"/>
    <x v="13049"/>
    <n v="12"/>
    <n v="12"/>
    <x v="2"/>
    <x v="1"/>
    <s v="Spinach, Mushrooms, Tomatoes, Green Olives, Feta Cheese"/>
    <s v="The Green Garden Pizza"/>
    <x v="2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s v="The Italian Capocollo Pizza"/>
    <x v="2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s v="The Southwest Chicken Pizza"/>
    <x v="2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s v="The California Chicken Pizza"/>
    <x v="2"/>
  </r>
  <r>
    <n v="36157"/>
    <n v="15963"/>
    <s v="pepperoni_m"/>
    <n v="1"/>
    <x v="266"/>
    <x v="13051"/>
    <n v="12.5"/>
    <n v="12.5"/>
    <x v="0"/>
    <x v="0"/>
    <s v="Mozzarella Cheese, Pepperoni"/>
    <s v="The Pepperoni Pizza"/>
    <x v="2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s v="The Italian Vegetables Pizza"/>
    <x v="2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s v="The Barbecue Chicken Pizza"/>
    <x v="2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s v="The Five Cheese Pizza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s v="The Four Cheese Pizza"/>
    <x v="2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s v="The Spinach Supreme Pizza"/>
    <x v="2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s v="The Four Cheese Pizza"/>
    <x v="2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s v="The Italian Vegetables Pizza"/>
    <x v="2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s v="The Barbecue Chicken Pizza"/>
    <x v="2"/>
  </r>
  <r>
    <n v="36166"/>
    <n v="15968"/>
    <s v="hawaiian_m"/>
    <n v="1"/>
    <x v="266"/>
    <x v="13054"/>
    <n v="13.25"/>
    <n v="13.25"/>
    <x v="0"/>
    <x v="0"/>
    <s v="Sliced Ham, Pineapple, Mozzarella Cheese"/>
    <s v="The Hawaiian Pizza"/>
    <x v="2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s v="The Italian Supreme Pizza"/>
    <x v="2"/>
  </r>
  <r>
    <n v="36168"/>
    <n v="15969"/>
    <s v="classic_dlx_l"/>
    <n v="1"/>
    <x v="266"/>
    <x v="8936"/>
    <n v="20.5"/>
    <n v="20.5"/>
    <x v="1"/>
    <x v="0"/>
    <s v="Pepperoni, Mushrooms, Red Onions, Red Peppers, Bacon"/>
    <s v="The Classic Deluxe Pizza"/>
    <x v="2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s v="The Italian Supreme Pizza"/>
    <x v="2"/>
  </r>
  <r>
    <n v="36170"/>
    <n v="15970"/>
    <s v="big_meat_s"/>
    <n v="1"/>
    <x v="266"/>
    <x v="8973"/>
    <n v="12"/>
    <n v="12"/>
    <x v="2"/>
    <x v="0"/>
    <s v="Bacon, Pepperoni, Italian Sausage, Chorizo Sausage"/>
    <s v="The Big Meat Pizza"/>
    <x v="2"/>
  </r>
  <r>
    <n v="36171"/>
    <n v="15970"/>
    <s v="ital_cpcllo_s"/>
    <n v="1"/>
    <x v="266"/>
    <x v="8973"/>
    <n v="12"/>
    <n v="12"/>
    <x v="2"/>
    <x v="0"/>
    <s v="Capocollo, Red Peppers, Tomatoes, Goat Cheese, Garlic, Oregano"/>
    <s v="The Italian Capocollo Pizza"/>
    <x v="2"/>
  </r>
  <r>
    <n v="36172"/>
    <n v="15970"/>
    <s v="prsc_argla_s"/>
    <n v="1"/>
    <x v="266"/>
    <x v="8973"/>
    <n v="12.5"/>
    <n v="12.5"/>
    <x v="2"/>
    <x v="2"/>
    <s v="Prosciutto di San Daniele, Arugula, Mozzarella Cheese"/>
    <s v="The Prosciutto and Arugula Pizza"/>
    <x v="2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s v="The Italian Supreme Pizza"/>
    <x v="2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s v="The Thai Chicken Pizza"/>
    <x v="2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s v="The Barbecue Chicken Pizza"/>
    <x v="2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s v="The Barbecue Chicken Pizza"/>
    <x v="2"/>
  </r>
  <r>
    <n v="36177"/>
    <n v="15973"/>
    <s v="big_meat_s"/>
    <n v="1"/>
    <x v="266"/>
    <x v="1568"/>
    <n v="12"/>
    <n v="12"/>
    <x v="2"/>
    <x v="0"/>
    <s v="Bacon, Pepperoni, Italian Sausage, Chorizo Sausage"/>
    <s v="The Big Meat Pizza"/>
    <x v="2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s v="The Sicilian Pizza"/>
    <x v="2"/>
  </r>
  <r>
    <n v="36179"/>
    <n v="15974"/>
    <s v="big_meat_s"/>
    <n v="1"/>
    <x v="266"/>
    <x v="13057"/>
    <n v="12"/>
    <n v="12"/>
    <x v="2"/>
    <x v="0"/>
    <s v="Bacon, Pepperoni, Italian Sausage, Chorizo Sausage"/>
    <s v="The Big Meat Pizza"/>
    <x v="2"/>
  </r>
  <r>
    <n v="36180"/>
    <n v="15974"/>
    <s v="spinach_fet_s"/>
    <n v="1"/>
    <x v="266"/>
    <x v="13057"/>
    <n v="12"/>
    <n v="12"/>
    <x v="2"/>
    <x v="1"/>
    <s v="Spinach, Mushrooms, Red Onions, Feta Cheese, Garlic"/>
    <s v="The Spinach and Feta Pizza"/>
    <x v="2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s v="The Southwest Chicken Pizza"/>
    <x v="2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s v="The Barbecue Chicken Pizza"/>
    <x v="2"/>
  </r>
  <r>
    <n v="36183"/>
    <n v="15976"/>
    <s v="big_meat_s"/>
    <n v="1"/>
    <x v="266"/>
    <x v="4381"/>
    <n v="12"/>
    <n v="12"/>
    <x v="2"/>
    <x v="0"/>
    <s v="Bacon, Pepperoni, Italian Sausage, Chorizo Sausage"/>
    <s v="The Big Meat Pizza"/>
    <x v="2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s v="The Mediterranean Pizza"/>
    <x v="2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s v="The Vegetables + Vegetables Pizza"/>
    <x v="2"/>
  </r>
  <r>
    <n v="36186"/>
    <n v="15977"/>
    <s v="pepperoni_s"/>
    <n v="1"/>
    <x v="266"/>
    <x v="9795"/>
    <n v="9.75"/>
    <n v="9.75"/>
    <x v="2"/>
    <x v="0"/>
    <s v="Mozzarella Cheese, Pepperoni"/>
    <s v="The Pepperoni Pizza"/>
    <x v="2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s v="The Italian Supreme Pizza"/>
    <x v="2"/>
  </r>
  <r>
    <n v="36188"/>
    <n v="15978"/>
    <s v="pep_msh_pep_l"/>
    <n v="1"/>
    <x v="266"/>
    <x v="13059"/>
    <n v="17.5"/>
    <n v="17.5"/>
    <x v="1"/>
    <x v="0"/>
    <s v="Pepperoni, Mushrooms, Green Peppers"/>
    <s v="The Pepperoni, Mushroom, and Peppers Pizza"/>
    <x v="2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s v="The Pepper Salami Pizza"/>
    <x v="2"/>
  </r>
  <r>
    <n v="36190"/>
    <n v="15979"/>
    <s v="calabrese_l"/>
    <n v="1"/>
    <x v="266"/>
    <x v="13060"/>
    <n v="20.25"/>
    <n v="20.25"/>
    <x v="1"/>
    <x v="2"/>
    <s v="慛duja Salami, Pancetta, Tomatoes, Red Onions, Friggitello Peppers, Garlic"/>
    <s v="The Calabrese Pizza"/>
    <x v="2"/>
  </r>
  <r>
    <n v="36191"/>
    <n v="15980"/>
    <s v="classic_dlx_s"/>
    <n v="1"/>
    <x v="266"/>
    <x v="13061"/>
    <n v="12"/>
    <n v="12"/>
    <x v="2"/>
    <x v="0"/>
    <s v="Pepperoni, Mushrooms, Red Onions, Red Peppers, Bacon"/>
    <s v="The Classic Deluxe Pizza"/>
    <x v="2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s v="The Five Cheese Pizza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s v="The Thai Chicken Pizza"/>
    <x v="2"/>
  </r>
  <r>
    <n v="36194"/>
    <n v="15981"/>
    <s v="green_garden_m"/>
    <n v="1"/>
    <x v="266"/>
    <x v="13062"/>
    <n v="16"/>
    <n v="16"/>
    <x v="0"/>
    <x v="1"/>
    <s v="Spinach, Mushrooms, Tomatoes, Green Olives, Feta Cheese"/>
    <s v="The Green Garden Pizza"/>
    <x v="2"/>
  </r>
  <r>
    <n v="36195"/>
    <n v="15981"/>
    <s v="ital_cpcllo_s"/>
    <n v="1"/>
    <x v="266"/>
    <x v="13062"/>
    <n v="12"/>
    <n v="12"/>
    <x v="2"/>
    <x v="0"/>
    <s v="Capocollo, Red Peppers, Tomatoes, Goat Cheese, Garlic, Oregano"/>
    <s v="The Italian Capocollo Pizza"/>
    <x v="2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s v="The Spinach Pesto Pizza"/>
    <x v="2"/>
  </r>
  <r>
    <n v="36197"/>
    <n v="15982"/>
    <s v="classic_dlx_l"/>
    <n v="1"/>
    <x v="266"/>
    <x v="831"/>
    <n v="20.5"/>
    <n v="20.5"/>
    <x v="1"/>
    <x v="0"/>
    <s v="Pepperoni, Mushrooms, Red Onions, Red Peppers, Bacon"/>
    <s v="The Classic Deluxe Pizza"/>
    <x v="2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s v="The Greek Pizza"/>
    <x v="2"/>
  </r>
  <r>
    <n v="36199"/>
    <n v="15983"/>
    <s v="classic_dlx_s"/>
    <n v="1"/>
    <x v="266"/>
    <x v="123"/>
    <n v="12"/>
    <n v="12"/>
    <x v="2"/>
    <x v="0"/>
    <s v="Pepperoni, Mushrooms, Red Onions, Red Peppers, Bacon"/>
    <s v="The Classic Deluxe Pizza"/>
    <x v="2"/>
  </r>
  <r>
    <n v="36200"/>
    <n v="15983"/>
    <s v="hawaiian_s"/>
    <n v="1"/>
    <x v="266"/>
    <x v="123"/>
    <n v="10.5"/>
    <n v="10.5"/>
    <x v="2"/>
    <x v="0"/>
    <s v="Sliced Ham, Pineapple, Mozzarella Cheese"/>
    <s v="The Hawaiian Pizza"/>
    <x v="2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s v="The Italian Supreme Pizza"/>
    <x v="2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s v="The Mexicana Pizza"/>
    <x v="2"/>
  </r>
  <r>
    <n v="36203"/>
    <n v="15984"/>
    <s v="big_meat_s"/>
    <n v="1"/>
    <x v="266"/>
    <x v="9208"/>
    <n v="12"/>
    <n v="12"/>
    <x v="2"/>
    <x v="0"/>
    <s v="Bacon, Pepperoni, Italian Sausage, Chorizo Sausage"/>
    <s v="The Big Meat Pizza"/>
    <x v="2"/>
  </r>
  <r>
    <n v="36204"/>
    <n v="15984"/>
    <s v="pepperoni_m"/>
    <n v="1"/>
    <x v="266"/>
    <x v="9208"/>
    <n v="12.5"/>
    <n v="12.5"/>
    <x v="0"/>
    <x v="0"/>
    <s v="Mozzarella Cheese, Pepperoni"/>
    <s v="The Pepperoni Pizza"/>
    <x v="2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s v="The Sicilian Pizza"/>
    <x v="2"/>
  </r>
  <r>
    <n v="36206"/>
    <n v="15985"/>
    <s v="pepperoni_m"/>
    <n v="1"/>
    <x v="266"/>
    <x v="13063"/>
    <n v="12.5"/>
    <n v="12.5"/>
    <x v="0"/>
    <x v="0"/>
    <s v="Mozzarella Cheese, Pepperoni"/>
    <s v="The Pepperoni Pizza"/>
    <x v="2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s v="The Greek Pizza"/>
    <x v="2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s v="The Sicilian Pizza"/>
    <x v="2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s v="The Spinach Pesto Pizza"/>
    <x v="2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s v="The Southwest Chicken Pizza"/>
    <x v="2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s v="The Thai Chicken Pizza"/>
    <x v="2"/>
  </r>
  <r>
    <n v="36212"/>
    <n v="15988"/>
    <s v="big_meat_s"/>
    <n v="1"/>
    <x v="266"/>
    <x v="13065"/>
    <n v="12"/>
    <n v="12"/>
    <x v="2"/>
    <x v="0"/>
    <s v="Bacon, Pepperoni, Italian Sausage, Chorizo Sausage"/>
    <s v="The Big Meat Pizza"/>
    <x v="2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s v="The Pepper Salami Pizza"/>
    <x v="2"/>
  </r>
  <r>
    <n v="36214"/>
    <n v="15989"/>
    <s v="spinach_fet_s"/>
    <n v="1"/>
    <x v="266"/>
    <x v="13066"/>
    <n v="12"/>
    <n v="12"/>
    <x v="2"/>
    <x v="1"/>
    <s v="Spinach, Mushrooms, Red Onions, Feta Cheese, Garlic"/>
    <s v="The Spinach and Feta Pizza"/>
    <x v="2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s v="The Greek Pizza"/>
    <x v="2"/>
  </r>
  <r>
    <n v="36216"/>
    <n v="15990"/>
    <s v="classic_dlx_l"/>
    <n v="1"/>
    <x v="266"/>
    <x v="13067"/>
    <n v="20.5"/>
    <n v="20.5"/>
    <x v="1"/>
    <x v="0"/>
    <s v="Pepperoni, Mushrooms, Red Onions, Red Peppers, Bacon"/>
    <s v="The Classic Deluxe Pizza"/>
    <x v="2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s v="The Thai Chicken Pizza"/>
    <x v="2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s v="The Chicken Alfredo Pizza"/>
    <x v="2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s v="The Spinach Pesto Pizza"/>
    <x v="2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s v="The Spinach Pesto Pizza"/>
    <x v="2"/>
  </r>
  <r>
    <n v="36221"/>
    <n v="15992"/>
    <s v="big_meat_s"/>
    <n v="1"/>
    <x v="266"/>
    <x v="13069"/>
    <n v="12"/>
    <n v="12"/>
    <x v="2"/>
    <x v="0"/>
    <s v="Bacon, Pepperoni, Italian Sausage, Chorizo Sausage"/>
    <s v="The Big Meat Pizza"/>
    <x v="2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s v="The Vegetables + Vegetables Pizza"/>
    <x v="2"/>
  </r>
  <r>
    <n v="36223"/>
    <n v="15993"/>
    <s v="ckn_pesto_m"/>
    <n v="1"/>
    <x v="266"/>
    <x v="13070"/>
    <n v="16.75"/>
    <n v="16.75"/>
    <x v="0"/>
    <x v="3"/>
    <s v="Chicken, Tomatoes, Red Peppers, Spinach, Garlic, Pesto Sauce"/>
    <s v="The Chicken Pesto Pizza"/>
    <x v="2"/>
  </r>
  <r>
    <n v="36224"/>
    <n v="15993"/>
    <s v="pepperoni_s"/>
    <n v="1"/>
    <x v="266"/>
    <x v="13070"/>
    <n v="9.75"/>
    <n v="9.75"/>
    <x v="2"/>
    <x v="0"/>
    <s v="Mozzarella Cheese, Pepperoni"/>
    <s v="The Pepperoni Pizza"/>
    <x v="2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s v="The California Chicken Pizza"/>
    <x v="2"/>
  </r>
  <r>
    <n v="36226"/>
    <n v="15995"/>
    <s v="ital_cpcllo_s"/>
    <n v="1"/>
    <x v="266"/>
    <x v="10528"/>
    <n v="12"/>
    <n v="12"/>
    <x v="2"/>
    <x v="0"/>
    <s v="Capocollo, Red Peppers, Tomatoes, Goat Cheese, Garlic, Oregano"/>
    <s v="The Italian Capocollo Pizza"/>
    <x v="2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s v="The Pepper Salami Pizza"/>
    <x v="2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s v="The Southwest Chicken Pizza"/>
    <x v="2"/>
  </r>
  <r>
    <n v="36229"/>
    <n v="15995"/>
    <s v="spinach_fet_m"/>
    <n v="1"/>
    <x v="266"/>
    <x v="10528"/>
    <n v="16"/>
    <n v="16"/>
    <x v="0"/>
    <x v="1"/>
    <s v="Spinach, Mushrooms, Red Onions, Feta Cheese, Garlic"/>
    <s v="The Spinach and Feta Pizza"/>
    <x v="2"/>
  </r>
  <r>
    <n v="36230"/>
    <n v="15996"/>
    <s v="big_meat_s"/>
    <n v="1"/>
    <x v="266"/>
    <x v="13072"/>
    <n v="12"/>
    <n v="12"/>
    <x v="2"/>
    <x v="0"/>
    <s v="Bacon, Pepperoni, Italian Sausage, Chorizo Sausage"/>
    <s v="The Big Meat Pizza"/>
    <x v="2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s v="The Italian Vegetables Pizza"/>
    <x v="2"/>
  </r>
  <r>
    <n v="36232"/>
    <n v="15996"/>
    <s v="pepperoni_s"/>
    <n v="1"/>
    <x v="266"/>
    <x v="13072"/>
    <n v="9.75"/>
    <n v="9.75"/>
    <x v="2"/>
    <x v="0"/>
    <s v="Mozzarella Cheese, Pepperoni"/>
    <s v="The Pepperoni Pizza"/>
    <x v="2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s v="The Greek Pizza"/>
    <x v="2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s v="The Spinach Pesto Pizza"/>
    <x v="3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s v="The Mexicana Pizza"/>
    <x v="3"/>
  </r>
  <r>
    <n v="36236"/>
    <n v="15999"/>
    <s v="pepperoni_l"/>
    <n v="1"/>
    <x v="267"/>
    <x v="13074"/>
    <n v="15.25"/>
    <n v="15.25"/>
    <x v="1"/>
    <x v="0"/>
    <s v="Mozzarella Cheese, Pepperoni"/>
    <s v="The Pepperoni Pizza"/>
    <x v="3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s v="The Barbecue Chicken Pizza"/>
    <x v="3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s v="The Chicken Alfredo Pizza"/>
    <x v="3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s v="The Italian Vegetables Pizza"/>
    <x v="3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s v="The Barbecue Chicken Pizza"/>
    <x v="3"/>
  </r>
  <r>
    <n v="36241"/>
    <n v="16001"/>
    <s v="classic_dlx_s"/>
    <n v="1"/>
    <x v="267"/>
    <x v="6040"/>
    <n v="12"/>
    <n v="12"/>
    <x v="2"/>
    <x v="0"/>
    <s v="Pepperoni, Mushrooms, Red Onions, Red Peppers, Bacon"/>
    <s v="The Classic Deluxe Pizza"/>
    <x v="3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s v="The Italian Supreme Pizza"/>
    <x v="3"/>
  </r>
  <r>
    <n v="36243"/>
    <n v="16001"/>
    <s v="pepperoni_l"/>
    <n v="1"/>
    <x v="267"/>
    <x v="6040"/>
    <n v="15.25"/>
    <n v="15.25"/>
    <x v="1"/>
    <x v="0"/>
    <s v="Mozzarella Cheese, Pepperoni"/>
    <s v="The Pepperoni Pizza"/>
    <x v="3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s v="The Sicilian Pizza"/>
    <x v="3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s v="The Southwest Chicken Pizza"/>
    <x v="3"/>
  </r>
  <r>
    <n v="36246"/>
    <n v="16001"/>
    <s v="spinach_fet_m"/>
    <n v="1"/>
    <x v="267"/>
    <x v="6040"/>
    <n v="16"/>
    <n v="16"/>
    <x v="0"/>
    <x v="1"/>
    <s v="Spinach, Mushrooms, Red Onions, Feta Cheese, Garlic"/>
    <s v="The Spinach and Feta Pizza"/>
    <x v="3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s v="The Vegetables + Vegetables Pizza"/>
    <x v="3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s v="The Southwest Chicken Pizza"/>
    <x v="3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s v="The Southwest Chicken Pizza"/>
    <x v="3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s v="The Thai Chicken Pizza"/>
    <x v="3"/>
  </r>
  <r>
    <n v="36251"/>
    <n v="16003"/>
    <s v="classic_dlx_s"/>
    <n v="1"/>
    <x v="267"/>
    <x v="13077"/>
    <n v="12"/>
    <n v="12"/>
    <x v="2"/>
    <x v="0"/>
    <s v="Pepperoni, Mushrooms, Red Onions, Red Peppers, Bacon"/>
    <s v="The Classic Deluxe Pizza"/>
    <x v="3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s v="The Sicilian Pizza"/>
    <x v="3"/>
  </r>
  <r>
    <n v="36253"/>
    <n v="16005"/>
    <s v="classic_dlx_s"/>
    <n v="1"/>
    <x v="267"/>
    <x v="12129"/>
    <n v="12"/>
    <n v="12"/>
    <x v="2"/>
    <x v="0"/>
    <s v="Pepperoni, Mushrooms, Red Onions, Red Peppers, Bacon"/>
    <s v="The Classic Deluxe Pizza"/>
    <x v="3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s v="The Chicken Alfredo Pizza"/>
    <x v="3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s v="The Italian Vegetables Pizza"/>
    <x v="3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s v="The Italian Vegetables Pizza"/>
    <x v="3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s v="The Mexicana Pizza"/>
    <x v="3"/>
  </r>
  <r>
    <n v="36258"/>
    <n v="16007"/>
    <s v="hawaiian_l"/>
    <n v="1"/>
    <x v="267"/>
    <x v="13080"/>
    <n v="16.5"/>
    <n v="16.5"/>
    <x v="1"/>
    <x v="0"/>
    <s v="Sliced Ham, Pineapple, Mozzarella Cheese"/>
    <s v="The Hawaiian Pizza"/>
    <x v="3"/>
  </r>
  <r>
    <n v="36259"/>
    <n v="16007"/>
    <s v="napolitana_s"/>
    <n v="1"/>
    <x v="267"/>
    <x v="13080"/>
    <n v="12"/>
    <n v="12"/>
    <x v="2"/>
    <x v="0"/>
    <s v="Tomatoes, Anchovies, Green Olives, Red Onions, Garlic"/>
    <s v="The Napolitana Pizza"/>
    <x v="3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s v="The Thai Chicken Pizza"/>
    <x v="3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s v="The Spicy Italian Pizza"/>
    <x v="3"/>
  </r>
  <r>
    <n v="36262"/>
    <n v="16009"/>
    <s v="classic_dlx_m"/>
    <n v="1"/>
    <x v="267"/>
    <x v="13081"/>
    <n v="16"/>
    <n v="16"/>
    <x v="0"/>
    <x v="0"/>
    <s v="Pepperoni, Mushrooms, Red Onions, Red Peppers, Bacon"/>
    <s v="The Classic Deluxe Pizza"/>
    <x v="3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s v="The Four Cheese Pizza"/>
    <x v="3"/>
  </r>
  <r>
    <n v="36264"/>
    <n v="16009"/>
    <s v="pepperoni_s"/>
    <n v="1"/>
    <x v="267"/>
    <x v="13081"/>
    <n v="9.75"/>
    <n v="9.75"/>
    <x v="2"/>
    <x v="0"/>
    <s v="Mozzarella Cheese, Pepperoni"/>
    <s v="The Pepperoni Pizza"/>
    <x v="3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s v="The Thai Chicken Pizza"/>
    <x v="3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s v="The Barbecue Chicken Pizza"/>
    <x v="3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s v="The Sicilian Pizza"/>
    <x v="3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s v="The Spinach Pesto Pizza"/>
    <x v="3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s v="The Vegetables + Vegetables Pizza"/>
    <x v="3"/>
  </r>
  <r>
    <n v="36270"/>
    <n v="16013"/>
    <s v="hawaiian_l"/>
    <n v="1"/>
    <x v="267"/>
    <x v="13084"/>
    <n v="16.5"/>
    <n v="16.5"/>
    <x v="1"/>
    <x v="0"/>
    <s v="Sliced Ham, Pineapple, Mozzarella Cheese"/>
    <s v="The Hawaiian Pizza"/>
    <x v="3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s v="The Spinach Pesto Pizza"/>
    <x v="3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s v="The Four Cheese Pizza"/>
    <x v="3"/>
  </r>
  <r>
    <n v="36273"/>
    <n v="16015"/>
    <s v="pep_msh_pep_m"/>
    <n v="1"/>
    <x v="267"/>
    <x v="1759"/>
    <n v="14.5"/>
    <n v="14.5"/>
    <x v="0"/>
    <x v="0"/>
    <s v="Pepperoni, Mushrooms, Green Peppers"/>
    <s v="The Pepperoni, Mushroom, and Peppers Pizza"/>
    <x v="3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s v="The Spinach Pesto Pizza"/>
    <x v="3"/>
  </r>
  <r>
    <n v="36275"/>
    <n v="16016"/>
    <s v="big_meat_s"/>
    <n v="1"/>
    <x v="267"/>
    <x v="13086"/>
    <n v="12"/>
    <n v="12"/>
    <x v="2"/>
    <x v="0"/>
    <s v="Bacon, Pepperoni, Italian Sausage, Chorizo Sausage"/>
    <s v="The Big Meat Pizza"/>
    <x v="3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s v="The Brie Carre Pizza"/>
    <x v="3"/>
  </r>
  <r>
    <n v="36277"/>
    <n v="16016"/>
    <s v="pep_msh_pep_s"/>
    <n v="1"/>
    <x v="267"/>
    <x v="13086"/>
    <n v="11"/>
    <n v="11"/>
    <x v="2"/>
    <x v="0"/>
    <s v="Pepperoni, Mushrooms, Green Peppers"/>
    <s v="The Pepperoni, Mushroom, and Peppers Pizza"/>
    <x v="3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s v="The Southwest Chicken Pizza"/>
    <x v="3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s v="The Soppressata Pizza"/>
    <x v="3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s v="The Southwest Chicken Pizza"/>
    <x v="3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s v="The Italian Supreme Pizza"/>
    <x v="3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s v="The Italian Vegetables Pizza"/>
    <x v="3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s v="The Spicy Italian Pizza"/>
    <x v="3"/>
  </r>
  <r>
    <n v="36284"/>
    <n v="16019"/>
    <s v="napolitana_m"/>
    <n v="1"/>
    <x v="267"/>
    <x v="4415"/>
    <n v="16"/>
    <n v="16"/>
    <x v="0"/>
    <x v="0"/>
    <s v="Tomatoes, Anchovies, Green Olives, Red Onions, Garlic"/>
    <s v="The Napolitana Pizza"/>
    <x v="3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s v="The Pepper Salami Pizza"/>
    <x v="3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s v="The Chicken Alfredo Pizza"/>
    <x v="3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s v="The Italian Vegetables Pizza"/>
    <x v="3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s v="The California Chicken Pizza"/>
    <x v="3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s v="The Mediterranean Pizza"/>
    <x v="3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s v="The Vegetables + Vegetables Pizza"/>
    <x v="3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s v="The Barbecue Chicken Pizza"/>
    <x v="3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s v="The Greek Pizza"/>
    <x v="3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s v="The Southwest Chicken Pizza"/>
    <x v="3"/>
  </r>
  <r>
    <n v="36294"/>
    <n v="16025"/>
    <s v="ckn_pesto_l"/>
    <n v="1"/>
    <x v="267"/>
    <x v="13091"/>
    <n v="20.75"/>
    <n v="20.75"/>
    <x v="1"/>
    <x v="3"/>
    <s v="Chicken, Tomatoes, Red Peppers, Spinach, Garlic, Pesto Sauce"/>
    <s v="The Chicken Pesto Pizza"/>
    <x v="3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s v="The Thai Chicken Pizza"/>
    <x v="3"/>
  </r>
  <r>
    <n v="36296"/>
    <n v="16026"/>
    <s v="hawaiian_s"/>
    <n v="1"/>
    <x v="267"/>
    <x v="13092"/>
    <n v="10.5"/>
    <n v="10.5"/>
    <x v="2"/>
    <x v="0"/>
    <s v="Sliced Ham, Pineapple, Mozzarella Cheese"/>
    <s v="The Hawaiian Pizza"/>
    <x v="3"/>
  </r>
  <r>
    <n v="36297"/>
    <n v="16026"/>
    <s v="pepperoni_m"/>
    <n v="1"/>
    <x v="267"/>
    <x v="13092"/>
    <n v="12.5"/>
    <n v="12.5"/>
    <x v="0"/>
    <x v="0"/>
    <s v="Mozzarella Cheese, Pepperoni"/>
    <s v="The Pepperoni Pizza"/>
    <x v="3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s v="The Italian Capocollo Pizza"/>
    <x v="3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s v="The Mexicana Pizza"/>
    <x v="3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s v="The Pepper Salami Pizza"/>
    <x v="3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s v="The Sicilian Pizza"/>
    <x v="3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s v="The Chicken Alfredo Pizza"/>
    <x v="3"/>
  </r>
  <r>
    <n v="36303"/>
    <n v="16028"/>
    <s v="green_garden_s"/>
    <n v="1"/>
    <x v="267"/>
    <x v="13094"/>
    <n v="12"/>
    <n v="12"/>
    <x v="2"/>
    <x v="1"/>
    <s v="Spinach, Mushrooms, Tomatoes, Green Olives, Feta Cheese"/>
    <s v="The Green Garden Pizza"/>
    <x v="3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s v="The Sicilian Pizza"/>
    <x v="3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s v="The Barbecue Chicken Pizza"/>
    <x v="3"/>
  </r>
  <r>
    <n v="36306"/>
    <n v="16029"/>
    <s v="hawaiian_s"/>
    <n v="1"/>
    <x v="267"/>
    <x v="5316"/>
    <n v="10.5"/>
    <n v="10.5"/>
    <x v="2"/>
    <x v="0"/>
    <s v="Sliced Ham, Pineapple, Mozzarella Cheese"/>
    <s v="The Hawaiian Pizza"/>
    <x v="3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s v="The Mexicana Pizza"/>
    <x v="3"/>
  </r>
  <r>
    <n v="36308"/>
    <n v="16030"/>
    <s v="classic_dlx_s"/>
    <n v="1"/>
    <x v="267"/>
    <x v="10458"/>
    <n v="12"/>
    <n v="12"/>
    <x v="2"/>
    <x v="0"/>
    <s v="Pepperoni, Mushrooms, Red Onions, Red Peppers, Bacon"/>
    <s v="The Classic Deluxe Pizza"/>
    <x v="3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s v="The Southwest Chicken Pizza"/>
    <x v="3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s v="The Spinach Pesto Pizza"/>
    <x v="3"/>
  </r>
  <r>
    <n v="36311"/>
    <n v="16031"/>
    <s v="pep_msh_pep_l"/>
    <n v="1"/>
    <x v="267"/>
    <x v="8934"/>
    <n v="17.5"/>
    <n v="17.5"/>
    <x v="1"/>
    <x v="0"/>
    <s v="Pepperoni, Mushrooms, Green Peppers"/>
    <s v="The Pepperoni, Mushroom, and Peppers Pizza"/>
    <x v="3"/>
  </r>
  <r>
    <n v="36312"/>
    <n v="16031"/>
    <s v="pepperoni_m"/>
    <n v="1"/>
    <x v="267"/>
    <x v="8934"/>
    <n v="12.5"/>
    <n v="12.5"/>
    <x v="0"/>
    <x v="0"/>
    <s v="Mozzarella Cheese, Pepperoni"/>
    <s v="The Pepperoni Pizza"/>
    <x v="3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s v="The California Chicken Pizza"/>
    <x v="3"/>
  </r>
  <r>
    <n v="36314"/>
    <n v="16033"/>
    <s v="hawaiian_s"/>
    <n v="1"/>
    <x v="267"/>
    <x v="13095"/>
    <n v="10.5"/>
    <n v="10.5"/>
    <x v="2"/>
    <x v="0"/>
    <s v="Sliced Ham, Pineapple, Mozzarella Cheese"/>
    <s v="The Hawaiian Pizza"/>
    <x v="3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s v="The Mexicana Pizza"/>
    <x v="3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s v="The Southwest Chicken Pizza"/>
    <x v="3"/>
  </r>
  <r>
    <n v="36317"/>
    <n v="16035"/>
    <s v="hawaiian_l"/>
    <n v="1"/>
    <x v="267"/>
    <x v="13096"/>
    <n v="16.5"/>
    <n v="16.5"/>
    <x v="1"/>
    <x v="0"/>
    <s v="Sliced Ham, Pineapple, Mozzarella Cheese"/>
    <s v="The Hawaiian Pizza"/>
    <x v="3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s v="The California Chicken Pizza"/>
    <x v="3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s v="The Thai Chicken Pizza"/>
    <x v="3"/>
  </r>
  <r>
    <n v="36320"/>
    <n v="16037"/>
    <s v="calabrese_m"/>
    <n v="1"/>
    <x v="267"/>
    <x v="6957"/>
    <n v="16.25"/>
    <n v="16.25"/>
    <x v="0"/>
    <x v="2"/>
    <s v="慛duja Salami, Pancetta, Tomatoes, Red Onions, Friggitello Peppers, Garlic"/>
    <s v="The Calabrese Pizza"/>
    <x v="3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s v="The Thai Chicken Pizza"/>
    <x v="3"/>
  </r>
  <r>
    <n v="36322"/>
    <n v="16038"/>
    <s v="hawaiian_s"/>
    <n v="1"/>
    <x v="267"/>
    <x v="13098"/>
    <n v="10.5"/>
    <n v="10.5"/>
    <x v="2"/>
    <x v="0"/>
    <s v="Sliced Ham, Pineapple, Mozzarella Cheese"/>
    <s v="The Hawaiian Pizza"/>
    <x v="3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s v="The Italian Capocollo Pizza"/>
    <x v="3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s v="The Soppressata Pizza"/>
    <x v="3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s v="The Spinach Supreme Pizza"/>
    <x v="3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s v="The Italian Vegetables Pizza"/>
    <x v="3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s v="The Spinach Supreme Pizza"/>
    <x v="3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s v="The Chicken Alfredo Pizza"/>
    <x v="3"/>
  </r>
  <r>
    <n v="36329"/>
    <n v="16041"/>
    <s v="hawaiian_l"/>
    <n v="1"/>
    <x v="267"/>
    <x v="13101"/>
    <n v="16.5"/>
    <n v="16.5"/>
    <x v="1"/>
    <x v="0"/>
    <s v="Sliced Ham, Pineapple, Mozzarella Cheese"/>
    <s v="The Hawaiian Pizza"/>
    <x v="3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s v="The Thai Chicken Pizza"/>
    <x v="3"/>
  </r>
  <r>
    <n v="36331"/>
    <n v="16042"/>
    <s v="big_meat_s"/>
    <n v="1"/>
    <x v="267"/>
    <x v="13102"/>
    <n v="12"/>
    <n v="12"/>
    <x v="2"/>
    <x v="0"/>
    <s v="Bacon, Pepperoni, Italian Sausage, Chorizo Sausage"/>
    <s v="The Big Meat Pizza"/>
    <x v="3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s v="The Mediterranean Pizza"/>
    <x v="3"/>
  </r>
  <r>
    <n v="36333"/>
    <n v="16042"/>
    <s v="pep_msh_pep_s"/>
    <n v="1"/>
    <x v="267"/>
    <x v="13102"/>
    <n v="11"/>
    <n v="11"/>
    <x v="2"/>
    <x v="0"/>
    <s v="Pepperoni, Mushrooms, Green Peppers"/>
    <s v="The Pepperoni, Mushroom, and Peppers Pizza"/>
    <x v="3"/>
  </r>
  <r>
    <n v="36334"/>
    <n v="16043"/>
    <s v="big_meat_s"/>
    <n v="1"/>
    <x v="267"/>
    <x v="13103"/>
    <n v="12"/>
    <n v="12"/>
    <x v="2"/>
    <x v="0"/>
    <s v="Bacon, Pepperoni, Italian Sausage, Chorizo Sausage"/>
    <s v="The Big Meat Pizza"/>
    <x v="3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s v="The Brie Carre Pizza"/>
    <x v="3"/>
  </r>
  <r>
    <n v="36336"/>
    <n v="16043"/>
    <s v="hawaiian_l"/>
    <n v="1"/>
    <x v="267"/>
    <x v="13103"/>
    <n v="16.5"/>
    <n v="16.5"/>
    <x v="1"/>
    <x v="0"/>
    <s v="Sliced Ham, Pineapple, Mozzarella Cheese"/>
    <s v="The Hawaiian Pizza"/>
    <x v="3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s v="The Spicy Italian Pizza"/>
    <x v="3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s v="The Five Cheese Pizza"/>
    <x v="3"/>
  </r>
  <r>
    <n v="36339"/>
    <n v="16044"/>
    <s v="prsc_argla_l"/>
    <n v="1"/>
    <x v="267"/>
    <x v="1569"/>
    <n v="20.75"/>
    <n v="20.75"/>
    <x v="1"/>
    <x v="2"/>
    <s v="Prosciutto di San Daniele, Arugula, Mozzarella Cheese"/>
    <s v="The Prosciutto and Arugula Pizza"/>
    <x v="3"/>
  </r>
  <r>
    <n v="36340"/>
    <n v="16045"/>
    <s v="green_garden_s"/>
    <n v="1"/>
    <x v="267"/>
    <x v="13104"/>
    <n v="12"/>
    <n v="12"/>
    <x v="2"/>
    <x v="1"/>
    <s v="Spinach, Mushrooms, Tomatoes, Green Olives, Feta Cheese"/>
    <s v="The Green Garden Pizza"/>
    <x v="3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s v="The Italian Capocollo Pizza"/>
    <x v="3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s v="The Spinach Pesto Pizza"/>
    <x v="3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s v="The California Chicken Pizza"/>
    <x v="3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s v="The Brie Carre Pizza"/>
    <x v="3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s v="The California Chicken Pizza"/>
    <x v="3"/>
  </r>
  <r>
    <n v="36346"/>
    <n v="16048"/>
    <s v="green_garden_s"/>
    <n v="1"/>
    <x v="267"/>
    <x v="13106"/>
    <n v="12"/>
    <n v="12"/>
    <x v="2"/>
    <x v="1"/>
    <s v="Spinach, Mushrooms, Tomatoes, Green Olives, Feta Cheese"/>
    <s v="The Green Garden Pizza"/>
    <x v="3"/>
  </r>
  <r>
    <n v="36347"/>
    <n v="16048"/>
    <s v="ital_cpcllo_m"/>
    <n v="1"/>
    <x v="267"/>
    <x v="13106"/>
    <n v="16"/>
    <n v="16"/>
    <x v="0"/>
    <x v="0"/>
    <s v="Capocollo, Red Peppers, Tomatoes, Goat Cheese, Garlic, Oregano"/>
    <s v="The Italian Capocollo Pizza"/>
    <x v="3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s v="The California Chicken Pizza"/>
    <x v="3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s v="The Four Cheese Pizza"/>
    <x v="3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s v="The Italian Supreme Pizza"/>
    <x v="3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s v="The Thai Chicken Pizza"/>
    <x v="3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s v="The Italian Vegetables Pizza"/>
    <x v="3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s v="The Italian Vegetables Pizza"/>
    <x v="3"/>
  </r>
  <r>
    <n v="36354"/>
    <n v="16050"/>
    <s v="napolitana_s"/>
    <n v="1"/>
    <x v="267"/>
    <x v="13108"/>
    <n v="12"/>
    <n v="12"/>
    <x v="2"/>
    <x v="0"/>
    <s v="Tomatoes, Anchovies, Green Olives, Red Onions, Garlic"/>
    <s v="The Napolitana Pizza"/>
    <x v="3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s v="The Vegetables + Vegetables Pizza"/>
    <x v="3"/>
  </r>
  <r>
    <n v="36356"/>
    <n v="16052"/>
    <s v="ckn_pesto_s"/>
    <n v="1"/>
    <x v="267"/>
    <x v="13110"/>
    <n v="12.75"/>
    <n v="12.75"/>
    <x v="2"/>
    <x v="3"/>
    <s v="Chicken, Tomatoes, Red Peppers, Spinach, Garlic, Pesto Sauce"/>
    <s v="The Chicken Pesto Pizza"/>
    <x v="3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s v="The Sicilian Pizza"/>
    <x v="3"/>
  </r>
  <r>
    <n v="36358"/>
    <n v="16053"/>
    <s v="calabrese_m"/>
    <n v="1"/>
    <x v="267"/>
    <x v="8016"/>
    <n v="16.25"/>
    <n v="16.25"/>
    <x v="0"/>
    <x v="2"/>
    <s v="慛duja Salami, Pancetta, Tomatoes, Red Onions, Friggitello Peppers, Garlic"/>
    <s v="The Calabrese Pizza"/>
    <x v="3"/>
  </r>
  <r>
    <n v="36359"/>
    <n v="16053"/>
    <s v="pep_msh_pep_m"/>
    <n v="1"/>
    <x v="267"/>
    <x v="8016"/>
    <n v="14.5"/>
    <n v="14.5"/>
    <x v="0"/>
    <x v="0"/>
    <s v="Pepperoni, Mushrooms, Green Peppers"/>
    <s v="The Pepperoni, Mushroom, and Peppers Pizza"/>
    <x v="3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s v="The Sicilian Pizza"/>
    <x v="3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s v="The Thai Chicken Pizza"/>
    <x v="3"/>
  </r>
  <r>
    <n v="36362"/>
    <n v="16054"/>
    <s v="hawaiian_l"/>
    <n v="1"/>
    <x v="267"/>
    <x v="13111"/>
    <n v="16.5"/>
    <n v="16.5"/>
    <x v="1"/>
    <x v="0"/>
    <s v="Sliced Ham, Pineapple, Mozzarella Cheese"/>
    <s v="The Hawaiian Pizza"/>
    <x v="3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s v="The California Chicken Pizza"/>
    <x v="3"/>
  </r>
  <r>
    <n v="36364"/>
    <n v="16055"/>
    <s v="classic_dlx_m"/>
    <n v="1"/>
    <x v="267"/>
    <x v="13112"/>
    <n v="16"/>
    <n v="16"/>
    <x v="0"/>
    <x v="0"/>
    <s v="Pepperoni, Mushrooms, Red Onions, Red Peppers, Bacon"/>
    <s v="The Classic Deluxe Pizza"/>
    <x v="3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s v="The Pepper Salami Pizza"/>
    <x v="3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s v="The Vegetables + Vegetables Pizza"/>
    <x v="3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s v="The Italian Supreme Pizza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s v="The Italian Supreme Pizza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s v="The Napolitana Pizza"/>
    <x v="3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s v="The Spicy Italian Pizza"/>
    <x v="3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s v="The Italian Supreme Pizza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s v="The Spicy Italian Pizza"/>
    <x v="4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s v="The Barbecue Chicken Pizza"/>
    <x v="4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s v="The Spinach Supreme Pizza"/>
    <x v="4"/>
  </r>
  <r>
    <n v="36375"/>
    <n v="16060"/>
    <s v="pepperoni_m"/>
    <n v="1"/>
    <x v="268"/>
    <x v="11029"/>
    <n v="12.5"/>
    <n v="12.5"/>
    <x v="0"/>
    <x v="0"/>
    <s v="Mozzarella Cheese, Pepperoni"/>
    <s v="The Pepperoni Pizza"/>
    <x v="4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s v="The Barbecue Chicken Pizza"/>
    <x v="4"/>
  </r>
  <r>
    <n v="36377"/>
    <n v="16061"/>
    <s v="calabrese_m"/>
    <n v="1"/>
    <x v="268"/>
    <x v="13117"/>
    <n v="16.25"/>
    <n v="16.25"/>
    <x v="0"/>
    <x v="2"/>
    <s v="慛duja Salami, Pancetta, Tomatoes, Red Onions, Friggitello Peppers, Garlic"/>
    <s v="The Calabrese Pizza"/>
    <x v="4"/>
  </r>
  <r>
    <n v="36378"/>
    <n v="16061"/>
    <s v="prsc_argla_l"/>
    <n v="1"/>
    <x v="268"/>
    <x v="13117"/>
    <n v="20.75"/>
    <n v="20.75"/>
    <x v="1"/>
    <x v="2"/>
    <s v="Prosciutto di San Daniele, Arugula, Mozzarella Cheese"/>
    <s v="The Prosciutto and Arugula Pizza"/>
    <x v="4"/>
  </r>
  <r>
    <n v="36379"/>
    <n v="16062"/>
    <s v="ital_cpcllo_m"/>
    <n v="1"/>
    <x v="268"/>
    <x v="13118"/>
    <n v="16"/>
    <n v="16"/>
    <x v="0"/>
    <x v="0"/>
    <s v="Capocollo, Red Peppers, Tomatoes, Goat Cheese, Garlic, Oregano"/>
    <s v="The Italian Capocollo Pizza"/>
    <x v="4"/>
  </r>
  <r>
    <n v="36380"/>
    <n v="16063"/>
    <s v="classic_dlx_m"/>
    <n v="1"/>
    <x v="268"/>
    <x v="8490"/>
    <n v="16"/>
    <n v="16"/>
    <x v="0"/>
    <x v="0"/>
    <s v="Pepperoni, Mushrooms, Red Onions, Red Peppers, Bacon"/>
    <s v="The Classic Deluxe Pizza"/>
    <x v="4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s v="The Thai Chicken Pizza"/>
    <x v="4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s v="The Thai Chicken Pizza"/>
    <x v="4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s v="The Four Cheese Pizza"/>
    <x v="4"/>
  </r>
  <r>
    <n v="36384"/>
    <n v="16067"/>
    <s v="calabrese_m"/>
    <n v="1"/>
    <x v="268"/>
    <x v="13122"/>
    <n v="16.25"/>
    <n v="16.25"/>
    <x v="0"/>
    <x v="2"/>
    <s v="慛duja Salami, Pancetta, Tomatoes, Red Onions, Friggitello Peppers, Garlic"/>
    <s v="The Calabrese Pizza"/>
    <x v="4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s v="The Spinach Pesto Pizza"/>
    <x v="4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s v="The Vegetables + Vegetables Pizza"/>
    <x v="4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s v="The Brie Carre Pizza"/>
    <x v="4"/>
  </r>
  <r>
    <n v="36388"/>
    <n v="16068"/>
    <s v="classic_dlx_l"/>
    <n v="1"/>
    <x v="268"/>
    <x v="12204"/>
    <n v="20.5"/>
    <n v="20.5"/>
    <x v="1"/>
    <x v="0"/>
    <s v="Pepperoni, Mushrooms, Red Onions, Red Peppers, Bacon"/>
    <s v="The Classic Deluxe Pizza"/>
    <x v="4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s v="The Greek Pizza"/>
    <x v="4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s v="The Mediterranean Pizza"/>
    <x v="4"/>
  </r>
  <r>
    <n v="36391"/>
    <n v="16070"/>
    <s v="napolitana_l"/>
    <n v="1"/>
    <x v="268"/>
    <x v="8173"/>
    <n v="20.5"/>
    <n v="20.5"/>
    <x v="1"/>
    <x v="0"/>
    <s v="Tomatoes, Anchovies, Green Olives, Red Onions, Garlic"/>
    <s v="The Napolitana Pizza"/>
    <x v="4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s v="The Four Cheese Pizza"/>
    <x v="4"/>
  </r>
  <r>
    <n v="36393"/>
    <n v="16071"/>
    <s v="green_garden_l"/>
    <n v="1"/>
    <x v="268"/>
    <x v="13123"/>
    <n v="20.25"/>
    <n v="20.25"/>
    <x v="1"/>
    <x v="1"/>
    <s v="Spinach, Mushrooms, Tomatoes, Green Olives, Feta Cheese"/>
    <s v="The Green Garden Pizza"/>
    <x v="4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s v="The Pepper Salami Pizza"/>
    <x v="4"/>
  </r>
  <r>
    <n v="36395"/>
    <n v="16072"/>
    <s v="ckn_pesto_l"/>
    <n v="1"/>
    <x v="268"/>
    <x v="13124"/>
    <n v="20.75"/>
    <n v="20.75"/>
    <x v="1"/>
    <x v="3"/>
    <s v="Chicken, Tomatoes, Red Peppers, Spinach, Garlic, Pesto Sauce"/>
    <s v="The Chicken Pesto Pizza"/>
    <x v="4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s v="The California Chicken Pizza"/>
    <x v="4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s v="The Four Cheese Pizza"/>
    <x v="4"/>
  </r>
  <r>
    <n v="36398"/>
    <n v="16074"/>
    <s v="green_garden_s"/>
    <n v="1"/>
    <x v="268"/>
    <x v="3226"/>
    <n v="12"/>
    <n v="12"/>
    <x v="2"/>
    <x v="1"/>
    <s v="Spinach, Mushrooms, Tomatoes, Green Olives, Feta Cheese"/>
    <s v="The Green Garden Pizza"/>
    <x v="4"/>
  </r>
  <r>
    <n v="36399"/>
    <n v="16074"/>
    <s v="hawaiian_s"/>
    <n v="1"/>
    <x v="268"/>
    <x v="3226"/>
    <n v="10.5"/>
    <n v="10.5"/>
    <x v="2"/>
    <x v="0"/>
    <s v="Sliced Ham, Pineapple, Mozzarella Cheese"/>
    <s v="The Hawaiian Pizza"/>
    <x v="4"/>
  </r>
  <r>
    <n v="36400"/>
    <n v="16074"/>
    <s v="ital_cpcllo_l"/>
    <n v="1"/>
    <x v="268"/>
    <x v="3226"/>
    <n v="20.5"/>
    <n v="20.5"/>
    <x v="1"/>
    <x v="0"/>
    <s v="Capocollo, Red Peppers, Tomatoes, Goat Cheese, Garlic, Oregano"/>
    <s v="The Italian Capocollo Pizza"/>
    <x v="4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s v="The Sicilian Pizza"/>
    <x v="4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s v="The Spicy Italian Pizza"/>
    <x v="4"/>
  </r>
  <r>
    <n v="36403"/>
    <n v="16074"/>
    <s v="spinach_fet_s"/>
    <n v="1"/>
    <x v="268"/>
    <x v="3226"/>
    <n v="12"/>
    <n v="12"/>
    <x v="2"/>
    <x v="1"/>
    <s v="Spinach, Mushrooms, Red Onions, Feta Cheese, Garlic"/>
    <s v="The Spinach and Feta Pizza"/>
    <x v="4"/>
  </r>
  <r>
    <n v="36404"/>
    <n v="16075"/>
    <s v="big_meat_s"/>
    <n v="1"/>
    <x v="268"/>
    <x v="13126"/>
    <n v="12"/>
    <n v="12"/>
    <x v="2"/>
    <x v="0"/>
    <s v="Bacon, Pepperoni, Italian Sausage, Chorizo Sausage"/>
    <s v="The Big Meat Pizza"/>
    <x v="4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s v="The California Chicken Pizza"/>
    <x v="4"/>
  </r>
  <r>
    <n v="36406"/>
    <n v="16076"/>
    <s v="green_garden_s"/>
    <n v="1"/>
    <x v="268"/>
    <x v="8275"/>
    <n v="12"/>
    <n v="12"/>
    <x v="2"/>
    <x v="1"/>
    <s v="Spinach, Mushrooms, Tomatoes, Green Olives, Feta Cheese"/>
    <s v="The Green Garden Pizza"/>
    <x v="4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s v="The Mexicana Pizza"/>
    <x v="4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s v="The Barbecue Chicken Pizza"/>
    <x v="4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s v="The Pepper Salami Pizza"/>
    <x v="4"/>
  </r>
  <r>
    <n v="36410"/>
    <n v="16078"/>
    <s v="big_meat_s"/>
    <n v="1"/>
    <x v="268"/>
    <x v="13128"/>
    <n v="12"/>
    <n v="12"/>
    <x v="2"/>
    <x v="0"/>
    <s v="Bacon, Pepperoni, Italian Sausage, Chorizo Sausage"/>
    <s v="The Big Meat Pizza"/>
    <x v="4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s v="The California Chicken Pizza"/>
    <x v="4"/>
  </r>
  <r>
    <n v="36412"/>
    <n v="16078"/>
    <s v="ital_cpcllo_s"/>
    <n v="1"/>
    <x v="268"/>
    <x v="13128"/>
    <n v="12"/>
    <n v="12"/>
    <x v="2"/>
    <x v="0"/>
    <s v="Capocollo, Red Peppers, Tomatoes, Goat Cheese, Garlic, Oregano"/>
    <s v="The Italian Capocollo Pizza"/>
    <x v="4"/>
  </r>
  <r>
    <n v="36413"/>
    <n v="16078"/>
    <s v="napolitana_l"/>
    <n v="1"/>
    <x v="268"/>
    <x v="13128"/>
    <n v="20.5"/>
    <n v="20.5"/>
    <x v="1"/>
    <x v="0"/>
    <s v="Tomatoes, Anchovies, Green Olives, Red Onions, Garlic"/>
    <s v="The Napolitana Pizza"/>
    <x v="4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s v="The Spinach Supreme Pizza"/>
    <x v="4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s v="The Southwest Chicken Pizza"/>
    <x v="4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s v="The Italian Supreme Pizza"/>
    <x v="4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s v="The Southwest Chicken Pizza"/>
    <x v="4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s v="The Five Cheese Pizza"/>
    <x v="4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s v="The Sicilian Pizza"/>
    <x v="4"/>
  </r>
  <r>
    <n v="36420"/>
    <n v="16082"/>
    <s v="prsc_argla_s"/>
    <n v="2"/>
    <x v="268"/>
    <x v="13132"/>
    <n v="12.5"/>
    <n v="25"/>
    <x v="2"/>
    <x v="2"/>
    <s v="Prosciutto di San Daniele, Arugula, Mozzarella Cheese"/>
    <s v="The Prosciutto and Arugula Pizza"/>
    <x v="4"/>
  </r>
  <r>
    <n v="36421"/>
    <n v="16082"/>
    <s v="spinach_fet_l"/>
    <n v="1"/>
    <x v="268"/>
    <x v="13132"/>
    <n v="20.25"/>
    <n v="20.25"/>
    <x v="1"/>
    <x v="1"/>
    <s v="Spinach, Mushrooms, Red Onions, Feta Cheese, Garlic"/>
    <s v="The Spinach and Feta Pizza"/>
    <x v="4"/>
  </r>
  <r>
    <n v="36422"/>
    <n v="16083"/>
    <s v="classic_dlx_s"/>
    <n v="1"/>
    <x v="268"/>
    <x v="8507"/>
    <n v="12"/>
    <n v="12"/>
    <x v="2"/>
    <x v="0"/>
    <s v="Pepperoni, Mushrooms, Red Onions, Red Peppers, Bacon"/>
    <s v="The Classic Deluxe Pizza"/>
    <x v="4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s v="The Five Cheese Pizza"/>
    <x v="4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s v="The Sicilian Pizza"/>
    <x v="4"/>
  </r>
  <r>
    <n v="36425"/>
    <n v="16084"/>
    <s v="pepperoni_s"/>
    <n v="1"/>
    <x v="268"/>
    <x v="13133"/>
    <n v="9.75"/>
    <n v="9.75"/>
    <x v="2"/>
    <x v="0"/>
    <s v="Mozzarella Cheese, Pepperoni"/>
    <s v="The Pepperoni Pizza"/>
    <x v="4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s v="The Thai Chicken Pizza"/>
    <x v="4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s v="The Five Cheese Pizza"/>
    <x v="4"/>
  </r>
  <r>
    <n v="36428"/>
    <n v="16085"/>
    <s v="pep_msh_pep_l"/>
    <n v="1"/>
    <x v="268"/>
    <x v="13134"/>
    <n v="17.5"/>
    <n v="17.5"/>
    <x v="1"/>
    <x v="0"/>
    <s v="Pepperoni, Mushrooms, Green Peppers"/>
    <s v="The Pepperoni, Mushroom, and Peppers Pizza"/>
    <x v="4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s v="The Thai Chicken Pizza"/>
    <x v="4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s v="The California Chicken Pizza"/>
    <x v="4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s v="The Thai Chicken Pizza"/>
    <x v="4"/>
  </r>
  <r>
    <n v="36432"/>
    <n v="16087"/>
    <s v="pepperoni_s"/>
    <n v="1"/>
    <x v="268"/>
    <x v="12661"/>
    <n v="9.75"/>
    <n v="9.75"/>
    <x v="2"/>
    <x v="0"/>
    <s v="Mozzarella Cheese, Pepperoni"/>
    <s v="The Pepperoni Pizza"/>
    <x v="4"/>
  </r>
  <r>
    <n v="36433"/>
    <n v="16088"/>
    <s v="ckn_pesto_l"/>
    <n v="1"/>
    <x v="268"/>
    <x v="13136"/>
    <n v="20.75"/>
    <n v="20.75"/>
    <x v="1"/>
    <x v="3"/>
    <s v="Chicken, Tomatoes, Red Peppers, Spinach, Garlic, Pesto Sauce"/>
    <s v="The Chicken Pesto Pizza"/>
    <x v="4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s v="The Mexicana Pizza"/>
    <x v="4"/>
  </r>
  <r>
    <n v="36435"/>
    <n v="16088"/>
    <s v="pep_msh_pep_m"/>
    <n v="1"/>
    <x v="268"/>
    <x v="13136"/>
    <n v="14.5"/>
    <n v="14.5"/>
    <x v="0"/>
    <x v="0"/>
    <s v="Pepperoni, Mushrooms, Green Peppers"/>
    <s v="The Pepperoni, Mushroom, and Peppers Pizza"/>
    <x v="4"/>
  </r>
  <r>
    <n v="36436"/>
    <n v="16088"/>
    <s v="prsc_argla_m"/>
    <n v="1"/>
    <x v="268"/>
    <x v="13136"/>
    <n v="16.5"/>
    <n v="16.5"/>
    <x v="0"/>
    <x v="2"/>
    <s v="Prosciutto di San Daniele, Arugula, Mozzarella Cheese"/>
    <s v="The Prosciutto and Arugula Pizza"/>
    <x v="4"/>
  </r>
  <r>
    <n v="36437"/>
    <n v="16089"/>
    <s v="pepperoni_l"/>
    <n v="1"/>
    <x v="268"/>
    <x v="2542"/>
    <n v="15.25"/>
    <n v="15.25"/>
    <x v="1"/>
    <x v="0"/>
    <s v="Mozzarella Cheese, Pepperoni"/>
    <s v="The Pepperoni Pizza"/>
    <x v="4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s v="The Thai Chicken Pizza"/>
    <x v="4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s v="The Mexicana Pizza"/>
    <x v="4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s v="The Spicy Italian Pizza"/>
    <x v="4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s v="The Barbecue Chicken Pizza"/>
    <x v="4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s v="The Four Cheese Pizza"/>
    <x v="4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s v="The Four Cheese Pizza"/>
    <x v="4"/>
  </r>
  <r>
    <n v="36444"/>
    <n v="16092"/>
    <s v="ital_cpcllo_m"/>
    <n v="1"/>
    <x v="268"/>
    <x v="11146"/>
    <n v="16"/>
    <n v="16"/>
    <x v="0"/>
    <x v="0"/>
    <s v="Capocollo, Red Peppers, Tomatoes, Goat Cheese, Garlic, Oregano"/>
    <s v="The Italian Capocollo Pizza"/>
    <x v="4"/>
  </r>
  <r>
    <n v="36445"/>
    <n v="16092"/>
    <s v="pepperoni_m"/>
    <n v="1"/>
    <x v="268"/>
    <x v="11146"/>
    <n v="12.5"/>
    <n v="12.5"/>
    <x v="0"/>
    <x v="0"/>
    <s v="Mozzarella Cheese, Pepperoni"/>
    <s v="The Pepperoni Pizza"/>
    <x v="4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s v="The Barbecue Chicken Pizza"/>
    <x v="4"/>
  </r>
  <r>
    <n v="36447"/>
    <n v="16093"/>
    <s v="classic_dlx_m"/>
    <n v="1"/>
    <x v="268"/>
    <x v="13137"/>
    <n v="16"/>
    <n v="16"/>
    <x v="0"/>
    <x v="0"/>
    <s v="Pepperoni, Mushrooms, Red Onions, Red Peppers, Bacon"/>
    <s v="The Classic Deluxe Pizza"/>
    <x v="4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s v="The Vegetables + Vegetables Pizza"/>
    <x v="4"/>
  </r>
  <r>
    <n v="36449"/>
    <n v="16094"/>
    <s v="napolitana_l"/>
    <n v="1"/>
    <x v="268"/>
    <x v="13138"/>
    <n v="20.5"/>
    <n v="20.5"/>
    <x v="1"/>
    <x v="0"/>
    <s v="Tomatoes, Anchovies, Green Olives, Red Onions, Garlic"/>
    <s v="The Napolitana Pizza"/>
    <x v="4"/>
  </r>
  <r>
    <n v="36450"/>
    <n v="16094"/>
    <s v="pepperoni_l"/>
    <n v="1"/>
    <x v="268"/>
    <x v="13138"/>
    <n v="15.25"/>
    <n v="15.25"/>
    <x v="1"/>
    <x v="0"/>
    <s v="Mozzarella Cheese, Pepperoni"/>
    <s v="The Pepperoni Pizza"/>
    <x v="4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s v="The Southwest Chicken Pizza"/>
    <x v="4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s v="The Chicken Alfredo Pizza"/>
    <x v="4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s v="The California Chicken Pizza"/>
    <x v="4"/>
  </r>
  <r>
    <n v="36454"/>
    <n v="16096"/>
    <s v="prsc_argla_l"/>
    <n v="1"/>
    <x v="268"/>
    <x v="11596"/>
    <n v="20.75"/>
    <n v="20.75"/>
    <x v="1"/>
    <x v="2"/>
    <s v="Prosciutto di San Daniele, Arugula, Mozzarella Cheese"/>
    <s v="The Prosciutto and Arugula Pizza"/>
    <x v="4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s v="The Mediterranean Pizza"/>
    <x v="4"/>
  </r>
  <r>
    <n v="36456"/>
    <n v="16097"/>
    <s v="spinach_fet_s"/>
    <n v="1"/>
    <x v="268"/>
    <x v="9253"/>
    <n v="12"/>
    <n v="12"/>
    <x v="2"/>
    <x v="1"/>
    <s v="Spinach, Mushrooms, Red Onions, Feta Cheese, Garlic"/>
    <s v="The Spinach and Feta Pizza"/>
    <x v="4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s v="The Greek Pizza"/>
    <x v="4"/>
  </r>
  <r>
    <n v="36458"/>
    <n v="16098"/>
    <s v="calabrese_s"/>
    <n v="1"/>
    <x v="268"/>
    <x v="13140"/>
    <n v="12.25"/>
    <n v="12.25"/>
    <x v="2"/>
    <x v="2"/>
    <s v="慛duja Salami, Pancetta, Tomatoes, Red Onions, Friggitello Peppers, Garlic"/>
    <s v="The Calabrese Pizza"/>
    <x v="4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s v="The Mexicana Pizza"/>
    <x v="4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s v="The Barbecue Chicken Pizza"/>
    <x v="4"/>
  </r>
  <r>
    <n v="36461"/>
    <n v="16099"/>
    <s v="classic_dlx_s"/>
    <n v="1"/>
    <x v="268"/>
    <x v="9475"/>
    <n v="12"/>
    <n v="12"/>
    <x v="2"/>
    <x v="0"/>
    <s v="Pepperoni, Mushrooms, Red Onions, Red Peppers, Bacon"/>
    <s v="The Classic Deluxe Pizza"/>
    <x v="4"/>
  </r>
  <r>
    <n v="36462"/>
    <n v="16099"/>
    <s v="spinach_fet_l"/>
    <n v="1"/>
    <x v="268"/>
    <x v="9475"/>
    <n v="20.25"/>
    <n v="20.25"/>
    <x v="1"/>
    <x v="1"/>
    <s v="Spinach, Mushrooms, Red Onions, Feta Cheese, Garlic"/>
    <s v="The Spinach and Feta Pizza"/>
    <x v="4"/>
  </r>
  <r>
    <n v="36463"/>
    <n v="16100"/>
    <s v="ckn_pesto_s"/>
    <n v="1"/>
    <x v="268"/>
    <x v="13141"/>
    <n v="12.75"/>
    <n v="12.75"/>
    <x v="2"/>
    <x v="3"/>
    <s v="Chicken, Tomatoes, Red Peppers, Spinach, Garlic, Pesto Sauce"/>
    <s v="The Chicken Pesto Pizza"/>
    <x v="4"/>
  </r>
  <r>
    <n v="36464"/>
    <n v="16100"/>
    <s v="classic_dlx_m"/>
    <n v="1"/>
    <x v="268"/>
    <x v="13141"/>
    <n v="16"/>
    <n v="16"/>
    <x v="0"/>
    <x v="0"/>
    <s v="Pepperoni, Mushrooms, Red Onions, Red Peppers, Bacon"/>
    <s v="The Classic Deluxe Pizza"/>
    <x v="4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s v="The Four Cheese Pizza"/>
    <x v="4"/>
  </r>
  <r>
    <n v="36466"/>
    <n v="16100"/>
    <s v="pepperoni_l"/>
    <n v="1"/>
    <x v="268"/>
    <x v="13141"/>
    <n v="15.25"/>
    <n v="15.25"/>
    <x v="1"/>
    <x v="0"/>
    <s v="Mozzarella Cheese, Pepperoni"/>
    <s v="The Pepperoni Pizza"/>
    <x v="4"/>
  </r>
  <r>
    <n v="36467"/>
    <n v="16101"/>
    <s v="hawaiian_s"/>
    <n v="1"/>
    <x v="268"/>
    <x v="13142"/>
    <n v="10.5"/>
    <n v="10.5"/>
    <x v="2"/>
    <x v="0"/>
    <s v="Sliced Ham, Pineapple, Mozzarella Cheese"/>
    <s v="The Hawaiian Pizza"/>
    <x v="4"/>
  </r>
  <r>
    <n v="36468"/>
    <n v="16101"/>
    <s v="prsc_argla_l"/>
    <n v="1"/>
    <x v="268"/>
    <x v="13142"/>
    <n v="20.75"/>
    <n v="20.75"/>
    <x v="1"/>
    <x v="2"/>
    <s v="Prosciutto di San Daniele, Arugula, Mozzarella Cheese"/>
    <s v="The Prosciutto and Arugula Pizza"/>
    <x v="4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s v="The Thai Chicken Pizza"/>
    <x v="4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s v="The Barbecue Chicken Pizza"/>
    <x v="4"/>
  </r>
  <r>
    <n v="36471"/>
    <n v="16102"/>
    <s v="classic_dlx_s"/>
    <n v="1"/>
    <x v="268"/>
    <x v="13143"/>
    <n v="12"/>
    <n v="12"/>
    <x v="2"/>
    <x v="0"/>
    <s v="Pepperoni, Mushrooms, Red Onions, Red Peppers, Bacon"/>
    <s v="The Classic Deluxe Pizza"/>
    <x v="4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s v="The Southwest Chicken Pizza"/>
    <x v="4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s v="The California Chicken Pizza"/>
    <x v="4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s v="The Sicilian Pizza"/>
    <x v="4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s v="The Chicken Alfredo Pizza"/>
    <x v="4"/>
  </r>
  <r>
    <n v="36476"/>
    <n v="16105"/>
    <s v="green_garden_m"/>
    <n v="1"/>
    <x v="268"/>
    <x v="13146"/>
    <n v="16"/>
    <n v="16"/>
    <x v="0"/>
    <x v="1"/>
    <s v="Spinach, Mushrooms, Tomatoes, Green Olives, Feta Cheese"/>
    <s v="The Green Garden Pizza"/>
    <x v="4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s v="The Vegetables + Vegetables Pizza"/>
    <x v="4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s v="The Brie Carre Pizza"/>
    <x v="4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s v="The Chicken Alfredo Pizza"/>
    <x v="4"/>
  </r>
  <r>
    <n v="36480"/>
    <n v="16106"/>
    <s v="pep_msh_pep_l"/>
    <n v="1"/>
    <x v="268"/>
    <x v="13147"/>
    <n v="17.5"/>
    <n v="17.5"/>
    <x v="1"/>
    <x v="0"/>
    <s v="Pepperoni, Mushrooms, Green Peppers"/>
    <s v="The Pepperoni, Mushroom, and Peppers Pizza"/>
    <x v="4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s v="The Brie Carre Pizza"/>
    <x v="4"/>
  </r>
  <r>
    <n v="36482"/>
    <n v="16108"/>
    <s v="pepperoni_m"/>
    <n v="1"/>
    <x v="268"/>
    <x v="13149"/>
    <n v="12.5"/>
    <n v="12.5"/>
    <x v="0"/>
    <x v="0"/>
    <s v="Mozzarella Cheese, Pepperoni"/>
    <s v="The Pepperoni Pizza"/>
    <x v="4"/>
  </r>
  <r>
    <n v="36483"/>
    <n v="16108"/>
    <s v="prsc_argla_l"/>
    <n v="1"/>
    <x v="268"/>
    <x v="13149"/>
    <n v="20.75"/>
    <n v="20.75"/>
    <x v="1"/>
    <x v="2"/>
    <s v="Prosciutto di San Daniele, Arugula, Mozzarella Cheese"/>
    <s v="The Prosciutto and Arugula Pizza"/>
    <x v="4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s v="The Greek Pizza"/>
    <x v="4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s v="The Vegetables + Vegetables Pizza"/>
    <x v="4"/>
  </r>
  <r>
    <n v="36486"/>
    <n v="16109"/>
    <s v="ckn_pesto_s"/>
    <n v="1"/>
    <x v="268"/>
    <x v="13150"/>
    <n v="12.75"/>
    <n v="12.75"/>
    <x v="2"/>
    <x v="3"/>
    <s v="Chicken, Tomatoes, Red Peppers, Spinach, Garlic, Pesto Sauce"/>
    <s v="The Chicken Pesto Pizza"/>
    <x v="4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s v="The Italian Capocollo Pizza"/>
    <x v="4"/>
  </r>
  <r>
    <n v="36488"/>
    <n v="16109"/>
    <s v="napolitana_m"/>
    <n v="1"/>
    <x v="268"/>
    <x v="13150"/>
    <n v="16"/>
    <n v="16"/>
    <x v="0"/>
    <x v="0"/>
    <s v="Tomatoes, Anchovies, Green Olives, Red Onions, Garlic"/>
    <s v="The Napolitana Pizza"/>
    <x v="4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s v="The Thai Chicken Pizza"/>
    <x v="4"/>
  </r>
  <r>
    <n v="36490"/>
    <n v="16110"/>
    <s v="napolitana_l"/>
    <n v="1"/>
    <x v="268"/>
    <x v="13151"/>
    <n v="20.5"/>
    <n v="20.5"/>
    <x v="1"/>
    <x v="0"/>
    <s v="Tomatoes, Anchovies, Green Olives, Red Onions, Garlic"/>
    <s v="The Napolitana Pizza"/>
    <x v="4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s v="The Italian Supreme Pizza"/>
    <x v="5"/>
  </r>
  <r>
    <n v="36492"/>
    <n v="16112"/>
    <s v="big_meat_s"/>
    <n v="1"/>
    <x v="269"/>
    <x v="13153"/>
    <n v="12"/>
    <n v="12"/>
    <x v="2"/>
    <x v="0"/>
    <s v="Bacon, Pepperoni, Italian Sausage, Chorizo Sausage"/>
    <s v="The Big Meat Pizza"/>
    <x v="5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s v="The Four Cheese Pizza"/>
    <x v="5"/>
  </r>
  <r>
    <n v="36494"/>
    <n v="16112"/>
    <s v="pepperoni_m"/>
    <n v="1"/>
    <x v="269"/>
    <x v="13153"/>
    <n v="12.5"/>
    <n v="12.5"/>
    <x v="0"/>
    <x v="0"/>
    <s v="Mozzarella Cheese, Pepperoni"/>
    <s v="The Pepperoni Pizza"/>
    <x v="5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s v="The Barbecue Chicken Pizza"/>
    <x v="5"/>
  </r>
  <r>
    <n v="36496"/>
    <n v="16113"/>
    <s v="big_meat_s"/>
    <n v="1"/>
    <x v="269"/>
    <x v="13154"/>
    <n v="12"/>
    <n v="12"/>
    <x v="2"/>
    <x v="0"/>
    <s v="Bacon, Pepperoni, Italian Sausage, Chorizo Sausage"/>
    <s v="The Big Meat Pizza"/>
    <x v="5"/>
  </r>
  <r>
    <n v="36497"/>
    <n v="16113"/>
    <s v="ital_cpcllo_s"/>
    <n v="1"/>
    <x v="269"/>
    <x v="13154"/>
    <n v="12"/>
    <n v="12"/>
    <x v="2"/>
    <x v="0"/>
    <s v="Capocollo, Red Peppers, Tomatoes, Goat Cheese, Garlic, Oregano"/>
    <s v="The Italian Capocollo Pizza"/>
    <x v="5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s v="The Sicilian Pizza"/>
    <x v="5"/>
  </r>
  <r>
    <n v="36499"/>
    <n v="16113"/>
    <s v="spinach_fet_s"/>
    <n v="1"/>
    <x v="269"/>
    <x v="13154"/>
    <n v="12"/>
    <n v="12"/>
    <x v="2"/>
    <x v="1"/>
    <s v="Spinach, Mushrooms, Red Onions, Feta Cheese, Garlic"/>
    <s v="The Spinach and Feta Pizza"/>
    <x v="5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s v="The Pepper Salami Pizza"/>
    <x v="5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s v="The Four Cheese Pizza"/>
    <x v="5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s v="The Southwest Chicken Pizza"/>
    <x v="5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s v="The Spicy Italian Pizza"/>
    <x v="5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s v="The Mexicana Pizza"/>
    <x v="5"/>
  </r>
  <r>
    <n v="36505"/>
    <n v="16116"/>
    <s v="pepperoni_l"/>
    <n v="1"/>
    <x v="269"/>
    <x v="13155"/>
    <n v="15.25"/>
    <n v="15.25"/>
    <x v="1"/>
    <x v="0"/>
    <s v="Mozzarella Cheese, Pepperoni"/>
    <s v="The Pepperoni Pizza"/>
    <x v="5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s v="The Soppressata Pizza"/>
    <x v="5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s v="The Greek Pizza"/>
    <x v="5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s v="The Greek Pizza"/>
    <x v="5"/>
  </r>
  <r>
    <n v="36509"/>
    <n v="16120"/>
    <s v="napolitana_m"/>
    <n v="1"/>
    <x v="269"/>
    <x v="7875"/>
    <n v="16"/>
    <n v="16"/>
    <x v="0"/>
    <x v="0"/>
    <s v="Tomatoes, Anchovies, Green Olives, Red Onions, Garlic"/>
    <s v="The Napolitana Pizza"/>
    <x v="5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s v="The Southwest Chicken Pizza"/>
    <x v="5"/>
  </r>
  <r>
    <n v="36511"/>
    <n v="16121"/>
    <s v="big_meat_s"/>
    <n v="1"/>
    <x v="269"/>
    <x v="13156"/>
    <n v="12"/>
    <n v="12"/>
    <x v="2"/>
    <x v="0"/>
    <s v="Bacon, Pepperoni, Italian Sausage, Chorizo Sausage"/>
    <s v="The Big Meat Pizza"/>
    <x v="5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s v="The California Chicken Pizza"/>
    <x v="5"/>
  </r>
  <r>
    <n v="36513"/>
    <n v="16121"/>
    <s v="classic_dlx_s"/>
    <n v="1"/>
    <x v="269"/>
    <x v="13156"/>
    <n v="12"/>
    <n v="12"/>
    <x v="2"/>
    <x v="0"/>
    <s v="Pepperoni, Mushrooms, Red Onions, Red Peppers, Bacon"/>
    <s v="The Classic Deluxe Pizza"/>
    <x v="5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s v="The Four Cheese Pizza"/>
    <x v="5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s v="The Italian Capocollo Pizza"/>
    <x v="5"/>
  </r>
  <r>
    <n v="36516"/>
    <n v="16121"/>
    <s v="pep_msh_pep_m"/>
    <n v="1"/>
    <x v="269"/>
    <x v="13156"/>
    <n v="14.5"/>
    <n v="14.5"/>
    <x v="0"/>
    <x v="0"/>
    <s v="Pepperoni, Mushrooms, Green Peppers"/>
    <s v="The Pepperoni, Mushroom, and Peppers Pizza"/>
    <x v="5"/>
  </r>
  <r>
    <n v="36517"/>
    <n v="16121"/>
    <s v="prsc_argla_s"/>
    <n v="1"/>
    <x v="269"/>
    <x v="13156"/>
    <n v="12.5"/>
    <n v="12.5"/>
    <x v="2"/>
    <x v="2"/>
    <s v="Prosciutto di San Daniele, Arugula, Mozzarella Cheese"/>
    <s v="The Prosciutto and Arugula Pizza"/>
    <x v="5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s v="The Southwest Chicken Pizza"/>
    <x v="5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s v="The Greek Pizza"/>
    <x v="5"/>
  </r>
  <r>
    <n v="36520"/>
    <n v="16122"/>
    <s v="prsc_argla_s"/>
    <n v="1"/>
    <x v="269"/>
    <x v="13157"/>
    <n v="12.5"/>
    <n v="12.5"/>
    <x v="2"/>
    <x v="2"/>
    <s v="Prosciutto di San Daniele, Arugula, Mozzarella Cheese"/>
    <s v="The Prosciutto and Arugula Pizza"/>
    <x v="5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s v="The Five Cheese Pizza"/>
    <x v="5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s v="The Soppressata Pizza"/>
    <x v="5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s v="The Spinach Pesto Pizza"/>
    <x v="5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s v="The Spicy Italian Pizza"/>
    <x v="5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s v="The Greek Pizza"/>
    <x v="5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s v="The Soppressata Pizza"/>
    <x v="5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s v="The Chicken Alfredo Pizza"/>
    <x v="5"/>
  </r>
  <r>
    <n v="36528"/>
    <n v="16126"/>
    <s v="hawaiian_l"/>
    <n v="1"/>
    <x v="269"/>
    <x v="13159"/>
    <n v="16.5"/>
    <n v="16.5"/>
    <x v="1"/>
    <x v="0"/>
    <s v="Sliced Ham, Pineapple, Mozzarella Cheese"/>
    <s v="The Hawaiian Pizza"/>
    <x v="5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s v="The Thai Chicken Pizza"/>
    <x v="5"/>
  </r>
  <r>
    <n v="36530"/>
    <n v="16127"/>
    <s v="big_meat_s"/>
    <n v="1"/>
    <x v="269"/>
    <x v="5302"/>
    <n v="12"/>
    <n v="12"/>
    <x v="2"/>
    <x v="0"/>
    <s v="Bacon, Pepperoni, Italian Sausage, Chorizo Sausage"/>
    <s v="The Big Meat Pizza"/>
    <x v="5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s v="The Brie Carre Pizza"/>
    <x v="5"/>
  </r>
  <r>
    <n v="36532"/>
    <n v="16127"/>
    <s v="calabrese_m"/>
    <n v="1"/>
    <x v="269"/>
    <x v="5302"/>
    <n v="16.25"/>
    <n v="16.25"/>
    <x v="0"/>
    <x v="2"/>
    <s v="慛duja Salami, Pancetta, Tomatoes, Red Onions, Friggitello Peppers, Garlic"/>
    <s v="The Calabrese Pizza"/>
    <x v="5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s v="The Chicken Alfredo Pizza"/>
    <x v="5"/>
  </r>
  <r>
    <n v="36534"/>
    <n v="16127"/>
    <s v="classic_dlx_m"/>
    <n v="1"/>
    <x v="269"/>
    <x v="5302"/>
    <n v="16"/>
    <n v="16"/>
    <x v="0"/>
    <x v="0"/>
    <s v="Pepperoni, Mushrooms, Red Onions, Red Peppers, Bacon"/>
    <s v="The Classic Deluxe Pizza"/>
    <x v="5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s v="The Four Cheese Pizza"/>
    <x v="5"/>
  </r>
  <r>
    <n v="36536"/>
    <n v="16127"/>
    <s v="hawaiian_m"/>
    <n v="1"/>
    <x v="269"/>
    <x v="5302"/>
    <n v="13.25"/>
    <n v="13.25"/>
    <x v="0"/>
    <x v="0"/>
    <s v="Sliced Ham, Pineapple, Mozzarella Cheese"/>
    <s v="The Hawaiian Pizza"/>
    <x v="5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s v="The Italian Vegetables Pizza"/>
    <x v="5"/>
  </r>
  <r>
    <n v="36538"/>
    <n v="16127"/>
    <s v="napolitana_s"/>
    <n v="1"/>
    <x v="269"/>
    <x v="5302"/>
    <n v="12"/>
    <n v="12"/>
    <x v="2"/>
    <x v="0"/>
    <s v="Tomatoes, Anchovies, Green Olives, Red Onions, Garlic"/>
    <s v="The Napolitana Pizza"/>
    <x v="5"/>
  </r>
  <r>
    <n v="36539"/>
    <n v="16127"/>
    <s v="pepperoni_s"/>
    <n v="1"/>
    <x v="269"/>
    <x v="5302"/>
    <n v="9.75"/>
    <n v="9.75"/>
    <x v="2"/>
    <x v="0"/>
    <s v="Mozzarella Cheese, Pepperoni"/>
    <s v="The Pepperoni Pizza"/>
    <x v="5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s v="The Sicilian Pizza"/>
    <x v="5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s v="The Southwest Chicken Pizza"/>
    <x v="5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s v="The Thai Chicken Pizza"/>
    <x v="5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s v="The Vegetables + Vegetables Pizza"/>
    <x v="5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s v="The Spinach Supreme Pizza"/>
    <x v="5"/>
  </r>
  <r>
    <n v="36545"/>
    <n v="16129"/>
    <s v="pepperoni_s"/>
    <n v="1"/>
    <x v="269"/>
    <x v="13161"/>
    <n v="9.75"/>
    <n v="9.75"/>
    <x v="2"/>
    <x v="0"/>
    <s v="Mozzarella Cheese, Pepperoni"/>
    <s v="The Pepperoni Pizza"/>
    <x v="5"/>
  </r>
  <r>
    <n v="36546"/>
    <n v="16129"/>
    <s v="prsc_argla_m"/>
    <n v="1"/>
    <x v="269"/>
    <x v="13161"/>
    <n v="16.5"/>
    <n v="16.5"/>
    <x v="0"/>
    <x v="2"/>
    <s v="Prosciutto di San Daniele, Arugula, Mozzarella Cheese"/>
    <s v="The Prosciutto and Arugula Pizza"/>
    <x v="5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s v="The Thai Chicken Pizza"/>
    <x v="5"/>
  </r>
  <r>
    <n v="36548"/>
    <n v="16130"/>
    <s v="classic_dlx_s"/>
    <n v="1"/>
    <x v="269"/>
    <x v="10402"/>
    <n v="12"/>
    <n v="12"/>
    <x v="2"/>
    <x v="0"/>
    <s v="Pepperoni, Mushrooms, Red Onions, Red Peppers, Bacon"/>
    <s v="The Classic Deluxe Pizza"/>
    <x v="5"/>
  </r>
  <r>
    <n v="36549"/>
    <n v="16130"/>
    <s v="prsc_argla_m"/>
    <n v="1"/>
    <x v="269"/>
    <x v="10402"/>
    <n v="16.5"/>
    <n v="16.5"/>
    <x v="0"/>
    <x v="2"/>
    <s v="Prosciutto di San Daniele, Arugula, Mozzarella Cheese"/>
    <s v="The Prosciutto and Arugula Pizza"/>
    <x v="5"/>
  </r>
  <r>
    <n v="36550"/>
    <n v="16131"/>
    <s v="big_meat_s"/>
    <n v="1"/>
    <x v="269"/>
    <x v="13162"/>
    <n v="12"/>
    <n v="12"/>
    <x v="2"/>
    <x v="0"/>
    <s v="Bacon, Pepperoni, Italian Sausage, Chorizo Sausage"/>
    <s v="The Big Meat Pizza"/>
    <x v="5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s v="The Thai Chicken Pizza"/>
    <x v="5"/>
  </r>
  <r>
    <n v="36552"/>
    <n v="16132"/>
    <s v="ital_cpcllo_s"/>
    <n v="1"/>
    <x v="269"/>
    <x v="13163"/>
    <n v="12"/>
    <n v="12"/>
    <x v="2"/>
    <x v="0"/>
    <s v="Capocollo, Red Peppers, Tomatoes, Goat Cheese, Garlic, Oregano"/>
    <s v="The Italian Capocollo Pizza"/>
    <x v="5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s v="The Pepper Salami Pizza"/>
    <x v="5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s v="The Sicilian Pizza"/>
    <x v="5"/>
  </r>
  <r>
    <n v="36555"/>
    <n v="16133"/>
    <s v="ckn_pesto_l"/>
    <n v="1"/>
    <x v="269"/>
    <x v="13164"/>
    <n v="20.75"/>
    <n v="20.75"/>
    <x v="1"/>
    <x v="3"/>
    <s v="Chicken, Tomatoes, Red Peppers, Spinach, Garlic, Pesto Sauce"/>
    <s v="The Chicken Pesto Pizza"/>
    <x v="5"/>
  </r>
  <r>
    <n v="36556"/>
    <n v="16133"/>
    <s v="prsc_argla_l"/>
    <n v="1"/>
    <x v="269"/>
    <x v="13164"/>
    <n v="20.75"/>
    <n v="20.75"/>
    <x v="1"/>
    <x v="2"/>
    <s v="Prosciutto di San Daniele, Arugula, Mozzarella Cheese"/>
    <s v="The Prosciutto and Arugula Pizza"/>
    <x v="5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s v="The Southwest Chicken Pizza"/>
    <x v="5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s v="The Mediterranean Pizza"/>
    <x v="5"/>
  </r>
  <r>
    <n v="36559"/>
    <n v="16134"/>
    <s v="pep_msh_pep_s"/>
    <n v="1"/>
    <x v="269"/>
    <x v="12485"/>
    <n v="11"/>
    <n v="11"/>
    <x v="2"/>
    <x v="0"/>
    <s v="Pepperoni, Mushrooms, Green Peppers"/>
    <s v="The Pepperoni, Mushroom, and Peppers Pizza"/>
    <x v="5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s v="The Southwest Chicken Pizza"/>
    <x v="5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s v="The Spicy Italian Pizza"/>
    <x v="5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s v="The Brie Carre Pizza"/>
    <x v="5"/>
  </r>
  <r>
    <n v="36563"/>
    <n v="16136"/>
    <s v="classic_dlx_l"/>
    <n v="1"/>
    <x v="269"/>
    <x v="13166"/>
    <n v="20.5"/>
    <n v="20.5"/>
    <x v="1"/>
    <x v="0"/>
    <s v="Pepperoni, Mushrooms, Red Onions, Red Peppers, Bacon"/>
    <s v="The Classic Deluxe Pizza"/>
    <x v="5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s v="The Spinach Pesto Pizza"/>
    <x v="5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s v="The Thai Chicken Pizza"/>
    <x v="5"/>
  </r>
  <r>
    <n v="36566"/>
    <n v="16137"/>
    <s v="ckn_pesto_m"/>
    <n v="1"/>
    <x v="269"/>
    <x v="13167"/>
    <n v="16.75"/>
    <n v="16.75"/>
    <x v="0"/>
    <x v="3"/>
    <s v="Chicken, Tomatoes, Red Peppers, Spinach, Garlic, Pesto Sauce"/>
    <s v="The Chicken Pesto Pizza"/>
    <x v="5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s v="The Thai Chicken Pizza"/>
    <x v="5"/>
  </r>
  <r>
    <n v="36568"/>
    <n v="16138"/>
    <s v="classic_dlx_m"/>
    <n v="1"/>
    <x v="269"/>
    <x v="13168"/>
    <n v="16"/>
    <n v="16"/>
    <x v="0"/>
    <x v="0"/>
    <s v="Pepperoni, Mushrooms, Red Onions, Red Peppers, Bacon"/>
    <s v="The Classic Deluxe Pizza"/>
    <x v="5"/>
  </r>
  <r>
    <n v="36569"/>
    <n v="16138"/>
    <s v="pepperoni_s"/>
    <n v="1"/>
    <x v="269"/>
    <x v="13168"/>
    <n v="9.75"/>
    <n v="9.75"/>
    <x v="2"/>
    <x v="0"/>
    <s v="Mozzarella Cheese, Pepperoni"/>
    <s v="The Pepperoni Pizza"/>
    <x v="5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s v="The Soppressata Pizza"/>
    <x v="5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s v="The Southwest Chicken Pizza"/>
    <x v="5"/>
  </r>
  <r>
    <n v="36572"/>
    <n v="16140"/>
    <s v="green_garden_l"/>
    <n v="1"/>
    <x v="269"/>
    <x v="13169"/>
    <n v="20.25"/>
    <n v="20.25"/>
    <x v="1"/>
    <x v="1"/>
    <s v="Spinach, Mushrooms, Tomatoes, Green Olives, Feta Cheese"/>
    <s v="The Green Garden Pizza"/>
    <x v="5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s v="The Spicy Italian Pizza"/>
    <x v="5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s v="The Spinach Supreme Pizza"/>
    <x v="5"/>
  </r>
  <r>
    <n v="36575"/>
    <n v="16141"/>
    <s v="classic_dlx_s"/>
    <n v="1"/>
    <x v="269"/>
    <x v="7680"/>
    <n v="12"/>
    <n v="12"/>
    <x v="2"/>
    <x v="0"/>
    <s v="Pepperoni, Mushrooms, Red Onions, Red Peppers, Bacon"/>
    <s v="The Classic Deluxe Pizza"/>
    <x v="5"/>
  </r>
  <r>
    <n v="36576"/>
    <n v="16141"/>
    <s v="pep_msh_pep_m"/>
    <n v="1"/>
    <x v="269"/>
    <x v="7680"/>
    <n v="14.5"/>
    <n v="14.5"/>
    <x v="0"/>
    <x v="0"/>
    <s v="Pepperoni, Mushrooms, Green Peppers"/>
    <s v="The Pepperoni, Mushroom, and Peppers Pizza"/>
    <x v="5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s v="The Chicken Alfredo Pizza"/>
    <x v="5"/>
  </r>
  <r>
    <n v="36578"/>
    <n v="16142"/>
    <s v="hawaiian_l"/>
    <n v="1"/>
    <x v="269"/>
    <x v="11786"/>
    <n v="16.5"/>
    <n v="16.5"/>
    <x v="1"/>
    <x v="0"/>
    <s v="Sliced Ham, Pineapple, Mozzarella Cheese"/>
    <s v="The Hawaiian Pizza"/>
    <x v="5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s v="The Mexicana Pizza"/>
    <x v="5"/>
  </r>
  <r>
    <n v="36580"/>
    <n v="16142"/>
    <s v="pep_msh_pep_l"/>
    <n v="1"/>
    <x v="269"/>
    <x v="11786"/>
    <n v="17.5"/>
    <n v="17.5"/>
    <x v="1"/>
    <x v="0"/>
    <s v="Pepperoni, Mushrooms, Green Peppers"/>
    <s v="The Pepperoni, Mushroom, and Peppers Pizza"/>
    <x v="5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s v="The Barbecue Chicken Pizza"/>
    <x v="5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s v="The California Chicken Pizza"/>
    <x v="5"/>
  </r>
  <r>
    <n v="36583"/>
    <n v="16143"/>
    <s v="classic_dlx_m"/>
    <n v="1"/>
    <x v="269"/>
    <x v="10833"/>
    <n v="16"/>
    <n v="16"/>
    <x v="0"/>
    <x v="0"/>
    <s v="Pepperoni, Mushrooms, Red Onions, Red Peppers, Bacon"/>
    <s v="The Classic Deluxe Pizza"/>
    <x v="5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s v="The Spinach Supreme Pizza"/>
    <x v="5"/>
  </r>
  <r>
    <n v="36585"/>
    <n v="16144"/>
    <s v="calabrese_m"/>
    <n v="1"/>
    <x v="269"/>
    <x v="13170"/>
    <n v="16.25"/>
    <n v="16.25"/>
    <x v="0"/>
    <x v="2"/>
    <s v="慛duja Salami, Pancetta, Tomatoes, Red Onions, Friggitello Peppers, Garlic"/>
    <s v="The Calabrese Pizza"/>
    <x v="5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s v="The California Chicken Pizza"/>
    <x v="5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s v="The Italian Supreme Pizza"/>
    <x v="5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s v="The Southwest Chicken Pizza"/>
    <x v="5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s v="The Barbecue Chicken Pizza"/>
    <x v="5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s v="The Italian Capocollo Pizza"/>
    <x v="5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s v="The Barbecue Chicken Pizza"/>
    <x v="5"/>
  </r>
  <r>
    <n v="36592"/>
    <n v="16146"/>
    <s v="big_meat_s"/>
    <n v="1"/>
    <x v="269"/>
    <x v="13172"/>
    <n v="12"/>
    <n v="12"/>
    <x v="2"/>
    <x v="0"/>
    <s v="Bacon, Pepperoni, Italian Sausage, Chorizo Sausage"/>
    <s v="The Big Meat Pizza"/>
    <x v="5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s v="The Brie Carre Pizza"/>
    <x v="5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s v="The Spicy Italian Pizza"/>
    <x v="5"/>
  </r>
  <r>
    <n v="36595"/>
    <n v="16147"/>
    <s v="napolitana_m"/>
    <n v="1"/>
    <x v="269"/>
    <x v="13173"/>
    <n v="16"/>
    <n v="16"/>
    <x v="0"/>
    <x v="0"/>
    <s v="Tomatoes, Anchovies, Green Olives, Red Onions, Garlic"/>
    <s v="The Napolitana Pizza"/>
    <x v="5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s v="The Thai Chicken Pizza"/>
    <x v="5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s v="The Thai Chicken Pizza"/>
    <x v="5"/>
  </r>
  <r>
    <n v="36598"/>
    <n v="16148"/>
    <s v="classic_dlx_l"/>
    <n v="1"/>
    <x v="269"/>
    <x v="1714"/>
    <n v="20.5"/>
    <n v="20.5"/>
    <x v="1"/>
    <x v="0"/>
    <s v="Pepperoni, Mushrooms, Red Onions, Red Peppers, Bacon"/>
    <s v="The Classic Deluxe Pizza"/>
    <x v="5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s v="The Pepper Salami Pizza"/>
    <x v="5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s v="The Spicy Italian Pizza"/>
    <x v="5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s v="The Vegetables + Vegetables Pizza"/>
    <x v="5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s v="The Barbecue Chicken Pizza"/>
    <x v="5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s v="The Mexicana Pizza"/>
    <x v="5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s v="The Barbecue Chicken Pizza"/>
    <x v="5"/>
  </r>
  <r>
    <n v="36605"/>
    <n v="16150"/>
    <s v="green_garden_s"/>
    <n v="1"/>
    <x v="269"/>
    <x v="9593"/>
    <n v="12"/>
    <n v="12"/>
    <x v="2"/>
    <x v="1"/>
    <s v="Spinach, Mushrooms, Tomatoes, Green Olives, Feta Cheese"/>
    <s v="The Green Garden Pizza"/>
    <x v="5"/>
  </r>
  <r>
    <n v="36606"/>
    <n v="16150"/>
    <s v="pepperoni_m"/>
    <n v="1"/>
    <x v="269"/>
    <x v="9593"/>
    <n v="12.5"/>
    <n v="12.5"/>
    <x v="0"/>
    <x v="0"/>
    <s v="Mozzarella Cheese, Pepperoni"/>
    <s v="The Pepperoni Pizza"/>
    <x v="5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s v="The Vegetables + Vegetables Pizza"/>
    <x v="5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s v="The Barbecue Chicken Pizza"/>
    <x v="5"/>
  </r>
  <r>
    <n v="36609"/>
    <n v="16151"/>
    <s v="calabrese_m"/>
    <n v="1"/>
    <x v="269"/>
    <x v="12422"/>
    <n v="16.25"/>
    <n v="16.25"/>
    <x v="0"/>
    <x v="2"/>
    <s v="慛duja Salami, Pancetta, Tomatoes, Red Onions, Friggitello Peppers, Garlic"/>
    <s v="The Calabrese Pizza"/>
    <x v="5"/>
  </r>
  <r>
    <n v="36610"/>
    <n v="16151"/>
    <s v="napolitana_l"/>
    <n v="1"/>
    <x v="269"/>
    <x v="12422"/>
    <n v="20.5"/>
    <n v="20.5"/>
    <x v="1"/>
    <x v="0"/>
    <s v="Tomatoes, Anchovies, Green Olives, Red Onions, Garlic"/>
    <s v="The Napolitana Pizza"/>
    <x v="5"/>
  </r>
  <r>
    <n v="36611"/>
    <n v="16152"/>
    <s v="hawaiian_s"/>
    <n v="1"/>
    <x v="269"/>
    <x v="13175"/>
    <n v="10.5"/>
    <n v="10.5"/>
    <x v="2"/>
    <x v="0"/>
    <s v="Sliced Ham, Pineapple, Mozzarella Cheese"/>
    <s v="The Hawaiian Pizza"/>
    <x v="5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s v="The Brie Carre Pizza"/>
    <x v="5"/>
  </r>
  <r>
    <n v="36613"/>
    <n v="16153"/>
    <s v="pepperoni_l"/>
    <n v="1"/>
    <x v="269"/>
    <x v="13176"/>
    <n v="15.25"/>
    <n v="15.25"/>
    <x v="1"/>
    <x v="0"/>
    <s v="Mozzarella Cheese, Pepperoni"/>
    <s v="The Pepperoni Pizza"/>
    <x v="5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s v="The Sicilian Pizza"/>
    <x v="5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s v="The Five Cheese Pizza"/>
    <x v="5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s v="The Spinach Pesto Pizza"/>
    <x v="5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s v="The Spinach Supreme Pizza"/>
    <x v="5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s v="The Five Cheese Pizza"/>
    <x v="5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s v="The Sicilian Pizza"/>
    <x v="5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s v="The Spicy Italian Pizza"/>
    <x v="5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s v="The Greek Pizza"/>
    <x v="5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s v="The Five Cheese Pizza"/>
    <x v="5"/>
  </r>
  <r>
    <n v="36623"/>
    <n v="16158"/>
    <s v="ital_cpcllo_l"/>
    <n v="1"/>
    <x v="269"/>
    <x v="1723"/>
    <n v="20.5"/>
    <n v="20.5"/>
    <x v="1"/>
    <x v="0"/>
    <s v="Capocollo, Red Peppers, Tomatoes, Goat Cheese, Garlic, Oregano"/>
    <s v="The Italian Capocollo Pizza"/>
    <x v="5"/>
  </r>
  <r>
    <n v="36624"/>
    <n v="16158"/>
    <s v="pepperoni_m"/>
    <n v="1"/>
    <x v="269"/>
    <x v="1723"/>
    <n v="12.5"/>
    <n v="12.5"/>
    <x v="0"/>
    <x v="0"/>
    <s v="Mozzarella Cheese, Pepperoni"/>
    <s v="The Pepperoni Pizza"/>
    <x v="5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s v="The Spinach Pesto Pizza"/>
    <x v="5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s v="The Thai Chicken Pizza"/>
    <x v="5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s v="The Italian Vegetables Pizza"/>
    <x v="5"/>
  </r>
  <r>
    <n v="36628"/>
    <n v="16160"/>
    <s v="pep_msh_pep_l"/>
    <n v="1"/>
    <x v="269"/>
    <x v="10558"/>
    <n v="17.5"/>
    <n v="17.5"/>
    <x v="1"/>
    <x v="0"/>
    <s v="Pepperoni, Mushrooms, Green Peppers"/>
    <s v="The Pepperoni, Mushroom, and Peppers Pizza"/>
    <x v="5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s v="The Southwest Chicken Pizza"/>
    <x v="5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s v="The Spicy Italian Pizza"/>
    <x v="5"/>
  </r>
  <r>
    <n v="36631"/>
    <n v="16161"/>
    <s v="spinach_fet_l"/>
    <n v="1"/>
    <x v="269"/>
    <x v="13180"/>
    <n v="20.25"/>
    <n v="20.25"/>
    <x v="1"/>
    <x v="1"/>
    <s v="Spinach, Mushrooms, Red Onions, Feta Cheese, Garlic"/>
    <s v="The Spinach and Feta Pizza"/>
    <x v="5"/>
  </r>
  <r>
    <n v="36632"/>
    <n v="16162"/>
    <s v="classic_dlx_m"/>
    <n v="1"/>
    <x v="269"/>
    <x v="8901"/>
    <n v="16"/>
    <n v="16"/>
    <x v="0"/>
    <x v="0"/>
    <s v="Pepperoni, Mushrooms, Red Onions, Red Peppers, Bacon"/>
    <s v="The Classic Deluxe Pizza"/>
    <x v="5"/>
  </r>
  <r>
    <n v="36633"/>
    <n v="16162"/>
    <s v="pepperoni_l"/>
    <n v="1"/>
    <x v="269"/>
    <x v="8901"/>
    <n v="15.25"/>
    <n v="15.25"/>
    <x v="1"/>
    <x v="0"/>
    <s v="Mozzarella Cheese, Pepperoni"/>
    <s v="The Pepperoni Pizza"/>
    <x v="5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s v="The Sicilian Pizza"/>
    <x v="5"/>
  </r>
  <r>
    <n v="36635"/>
    <n v="16162"/>
    <s v="spinach_fet_m"/>
    <n v="1"/>
    <x v="269"/>
    <x v="8901"/>
    <n v="16"/>
    <n v="16"/>
    <x v="0"/>
    <x v="1"/>
    <s v="Spinach, Mushrooms, Red Onions, Feta Cheese, Garlic"/>
    <s v="The Spinach and Feta Pizza"/>
    <x v="5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s v="The Sicilian Pizza"/>
    <x v="5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s v="The Southwest Chicken Pizza"/>
    <x v="5"/>
  </r>
  <r>
    <n v="36638"/>
    <n v="16164"/>
    <s v="big_meat_s"/>
    <n v="1"/>
    <x v="269"/>
    <x v="13182"/>
    <n v="12"/>
    <n v="12"/>
    <x v="2"/>
    <x v="0"/>
    <s v="Bacon, Pepperoni, Italian Sausage, Chorizo Sausage"/>
    <s v="The Big Meat Pizza"/>
    <x v="5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s v="The Southwest Chicken Pizza"/>
    <x v="5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s v="The Brie Carre Pizza"/>
    <x v="5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s v="The Sicilian Pizza"/>
    <x v="5"/>
  </r>
  <r>
    <n v="36642"/>
    <n v="16166"/>
    <s v="big_meat_s"/>
    <n v="1"/>
    <x v="269"/>
    <x v="13184"/>
    <n v="12"/>
    <n v="12"/>
    <x v="2"/>
    <x v="0"/>
    <s v="Bacon, Pepperoni, Italian Sausage, Chorizo Sausage"/>
    <s v="The Big Meat Pizza"/>
    <x v="5"/>
  </r>
  <r>
    <n v="36643"/>
    <n v="16167"/>
    <s v="big_meat_s"/>
    <n v="2"/>
    <x v="269"/>
    <x v="13185"/>
    <n v="12"/>
    <n v="24"/>
    <x v="2"/>
    <x v="0"/>
    <s v="Bacon, Pepperoni, Italian Sausage, Chorizo Sausage"/>
    <s v="The Big Meat Pizza"/>
    <x v="5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s v="The California Chicken Pizza"/>
    <x v="5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s v="The California Chicken Pizza"/>
    <x v="5"/>
  </r>
  <r>
    <n v="36646"/>
    <n v="16168"/>
    <s v="classic_dlx_l"/>
    <n v="1"/>
    <x v="269"/>
    <x v="5066"/>
    <n v="20.5"/>
    <n v="20.5"/>
    <x v="1"/>
    <x v="0"/>
    <s v="Pepperoni, Mushrooms, Red Onions, Red Peppers, Bacon"/>
    <s v="The Classic Deluxe Pizza"/>
    <x v="5"/>
  </r>
  <r>
    <n v="36647"/>
    <n v="16168"/>
    <s v="hawaiian_l"/>
    <n v="1"/>
    <x v="269"/>
    <x v="5066"/>
    <n v="16.5"/>
    <n v="16.5"/>
    <x v="1"/>
    <x v="0"/>
    <s v="Sliced Ham, Pineapple, Mozzarella Cheese"/>
    <s v="The Hawaiian Pizza"/>
    <x v="5"/>
  </r>
  <r>
    <n v="36648"/>
    <n v="16169"/>
    <s v="pep_msh_pep_m"/>
    <n v="1"/>
    <x v="269"/>
    <x v="13186"/>
    <n v="14.5"/>
    <n v="14.5"/>
    <x v="0"/>
    <x v="0"/>
    <s v="Pepperoni, Mushrooms, Green Peppers"/>
    <s v="The Pepperoni, Mushroom, and Peppers Pizza"/>
    <x v="5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s v="The Southwest Chicken Pizza"/>
    <x v="5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s v="The Sicilian Pizza"/>
    <x v="5"/>
  </r>
  <r>
    <n v="36651"/>
    <n v="16171"/>
    <s v="classic_dlx_m"/>
    <n v="1"/>
    <x v="270"/>
    <x v="13188"/>
    <n v="16"/>
    <n v="16"/>
    <x v="0"/>
    <x v="0"/>
    <s v="Pepperoni, Mushrooms, Red Onions, Red Peppers, Bacon"/>
    <s v="The Classic Deluxe Pizza"/>
    <x v="6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s v="The Barbecue Chicken Pizza"/>
    <x v="6"/>
  </r>
  <r>
    <n v="36653"/>
    <n v="16172"/>
    <s v="big_meat_s"/>
    <n v="1"/>
    <x v="270"/>
    <x v="9755"/>
    <n v="12"/>
    <n v="12"/>
    <x v="2"/>
    <x v="0"/>
    <s v="Bacon, Pepperoni, Italian Sausage, Chorizo Sausage"/>
    <s v="The Big Meat Pizza"/>
    <x v="6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s v="The Southwest Chicken Pizza"/>
    <x v="6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s v="The Spicy Italian Pizza"/>
    <x v="6"/>
  </r>
  <r>
    <n v="36656"/>
    <n v="16173"/>
    <s v="napolitana_l"/>
    <n v="1"/>
    <x v="270"/>
    <x v="13189"/>
    <n v="20.5"/>
    <n v="20.5"/>
    <x v="1"/>
    <x v="0"/>
    <s v="Tomatoes, Anchovies, Green Olives, Red Onions, Garlic"/>
    <s v="The Napolitana Pizza"/>
    <x v="6"/>
  </r>
  <r>
    <n v="36657"/>
    <n v="16174"/>
    <s v="hawaiian_s"/>
    <n v="1"/>
    <x v="270"/>
    <x v="784"/>
    <n v="10.5"/>
    <n v="10.5"/>
    <x v="2"/>
    <x v="0"/>
    <s v="Sliced Ham, Pineapple, Mozzarella Cheese"/>
    <s v="The Hawaiian Pizza"/>
    <x v="6"/>
  </r>
  <r>
    <n v="36658"/>
    <n v="16175"/>
    <s v="classic_dlx_l"/>
    <n v="1"/>
    <x v="270"/>
    <x v="13190"/>
    <n v="20.5"/>
    <n v="20.5"/>
    <x v="1"/>
    <x v="0"/>
    <s v="Pepperoni, Mushrooms, Red Onions, Red Peppers, Bacon"/>
    <s v="The Classic Deluxe Pizza"/>
    <x v="6"/>
  </r>
  <r>
    <n v="36659"/>
    <n v="16175"/>
    <s v="hawaiian_m"/>
    <n v="1"/>
    <x v="270"/>
    <x v="13190"/>
    <n v="13.25"/>
    <n v="13.25"/>
    <x v="0"/>
    <x v="0"/>
    <s v="Sliced Ham, Pineapple, Mozzarella Cheese"/>
    <s v="The Hawaiian Pizza"/>
    <x v="6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s v="The Soppressata Pizza"/>
    <x v="6"/>
  </r>
  <r>
    <n v="36661"/>
    <n v="16176"/>
    <s v="spinach_fet_m"/>
    <n v="1"/>
    <x v="270"/>
    <x v="8680"/>
    <n v="16"/>
    <n v="16"/>
    <x v="0"/>
    <x v="1"/>
    <s v="Spinach, Mushrooms, Red Onions, Feta Cheese, Garlic"/>
    <s v="The Spinach and Feta Pizza"/>
    <x v="6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s v="The Chicken Alfredo Pizza"/>
    <x v="6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s v="The Four Cheese Pizza"/>
    <x v="6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s v="The Italian Capocollo Pizza"/>
    <x v="6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s v="The Italian Supreme Pizza"/>
    <x v="6"/>
  </r>
  <r>
    <n v="36666"/>
    <n v="16177"/>
    <s v="pepperoni_m"/>
    <n v="1"/>
    <x v="270"/>
    <x v="13191"/>
    <n v="12.5"/>
    <n v="12.5"/>
    <x v="0"/>
    <x v="0"/>
    <s v="Mozzarella Cheese, Pepperoni"/>
    <s v="The Pepperoni Pizza"/>
    <x v="6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s v="The Pepper Salami Pizza"/>
    <x v="6"/>
  </r>
  <r>
    <n v="36668"/>
    <n v="16177"/>
    <s v="prsc_argla_l"/>
    <n v="1"/>
    <x v="270"/>
    <x v="13191"/>
    <n v="20.75"/>
    <n v="20.75"/>
    <x v="1"/>
    <x v="2"/>
    <s v="Prosciutto di San Daniele, Arugula, Mozzarella Cheese"/>
    <s v="The Prosciutto and Arugula Pizza"/>
    <x v="6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s v="The Southwest Chicken Pizza"/>
    <x v="6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s v="The Spinach Supreme Pizza"/>
    <x v="6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s v="The Greek Pizza"/>
    <x v="6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s v="The Four Cheese Pizza"/>
    <x v="6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s v="The California Chicken Pizza"/>
    <x v="6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s v="The California Chicken Pizza"/>
    <x v="6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s v="The Chicken Alfredo Pizza"/>
    <x v="6"/>
  </r>
  <r>
    <n v="36676"/>
    <n v="16180"/>
    <s v="hawaiian_l"/>
    <n v="1"/>
    <x v="270"/>
    <x v="634"/>
    <n v="16.5"/>
    <n v="16.5"/>
    <x v="1"/>
    <x v="0"/>
    <s v="Sliced Ham, Pineapple, Mozzarella Cheese"/>
    <s v="The Hawaiian Pizza"/>
    <x v="6"/>
  </r>
  <r>
    <n v="36677"/>
    <n v="16181"/>
    <s v="hawaiian_l"/>
    <n v="1"/>
    <x v="270"/>
    <x v="5081"/>
    <n v="16.5"/>
    <n v="16.5"/>
    <x v="1"/>
    <x v="0"/>
    <s v="Sliced Ham, Pineapple, Mozzarella Cheese"/>
    <s v="The Hawaiian Pizza"/>
    <x v="6"/>
  </r>
  <r>
    <n v="36678"/>
    <n v="16182"/>
    <s v="prsc_argla_l"/>
    <n v="1"/>
    <x v="270"/>
    <x v="6349"/>
    <n v="20.75"/>
    <n v="20.75"/>
    <x v="1"/>
    <x v="2"/>
    <s v="Prosciutto di San Daniele, Arugula, Mozzarella Cheese"/>
    <s v="The Prosciutto and Arugula Pizza"/>
    <x v="6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s v="The Spicy Italian Pizza"/>
    <x v="6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s v="The Barbecue Chicken Pizza"/>
    <x v="6"/>
  </r>
  <r>
    <n v="36681"/>
    <n v="16185"/>
    <s v="ital_cpcllo_s"/>
    <n v="1"/>
    <x v="270"/>
    <x v="13192"/>
    <n v="12"/>
    <n v="12"/>
    <x v="2"/>
    <x v="0"/>
    <s v="Capocollo, Red Peppers, Tomatoes, Goat Cheese, Garlic, Oregano"/>
    <s v="The Italian Capocollo Pizza"/>
    <x v="6"/>
  </r>
  <r>
    <n v="36682"/>
    <n v="16186"/>
    <s v="classic_dlx_l"/>
    <n v="1"/>
    <x v="270"/>
    <x v="13193"/>
    <n v="20.5"/>
    <n v="20.5"/>
    <x v="1"/>
    <x v="0"/>
    <s v="Pepperoni, Mushrooms, Red Onions, Red Peppers, Bacon"/>
    <s v="The Classic Deluxe Pizza"/>
    <x v="6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s v="The Italian Supreme Pizza"/>
    <x v="6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s v="The Pepper Salami Pizza"/>
    <x v="6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s v="The Brie Carre Pizza"/>
    <x v="6"/>
  </r>
  <r>
    <n v="36686"/>
    <n v="16188"/>
    <s v="pepperoni_l"/>
    <n v="1"/>
    <x v="270"/>
    <x v="918"/>
    <n v="15.25"/>
    <n v="15.25"/>
    <x v="1"/>
    <x v="0"/>
    <s v="Mozzarella Cheese, Pepperoni"/>
    <s v="The Pepperoni Pizza"/>
    <x v="6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s v="The Thai Chicken Pizza"/>
    <x v="6"/>
  </r>
  <r>
    <n v="36688"/>
    <n v="16189"/>
    <s v="spinach_fet_l"/>
    <n v="1"/>
    <x v="270"/>
    <x v="13195"/>
    <n v="20.25"/>
    <n v="20.25"/>
    <x v="1"/>
    <x v="1"/>
    <s v="Spinach, Mushrooms, Red Onions, Feta Cheese, Garlic"/>
    <s v="The Spinach and Feta Pizza"/>
    <x v="6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s v="The Italian Vegetables Pizza"/>
    <x v="6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s v="The Mexicana Pizza"/>
    <x v="6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s v="The Pepper Salami Pizza"/>
    <x v="6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s v="The Spicy Italian Pizza"/>
    <x v="6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s v="The Barbecue Chicken Pizza"/>
    <x v="6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s v="The Southwest Chicken Pizza"/>
    <x v="6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s v="The Southwest Chicken Pizza"/>
    <x v="6"/>
  </r>
  <r>
    <n v="36696"/>
    <n v="16193"/>
    <s v="classic_dlx_m"/>
    <n v="1"/>
    <x v="270"/>
    <x v="11819"/>
    <n v="16"/>
    <n v="16"/>
    <x v="0"/>
    <x v="0"/>
    <s v="Pepperoni, Mushrooms, Red Onions, Red Peppers, Bacon"/>
    <s v="The Classic Deluxe Pizza"/>
    <x v="6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s v="The Italian Supreme Pizza"/>
    <x v="6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s v="The Sicilian Pizza"/>
    <x v="6"/>
  </r>
  <r>
    <n v="36699"/>
    <n v="16195"/>
    <s v="spinach_fet_s"/>
    <n v="1"/>
    <x v="270"/>
    <x v="13200"/>
    <n v="12"/>
    <n v="12"/>
    <x v="2"/>
    <x v="1"/>
    <s v="Spinach, Mushrooms, Red Onions, Feta Cheese, Garlic"/>
    <s v="The Spinach and Feta Pizza"/>
    <x v="6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s v="The Thai Chicken Pizza"/>
    <x v="6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s v="The Chicken Alfredo Pizza"/>
    <x v="6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s v="The Mediterranean Pizza"/>
    <x v="6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s v="The Mexicana Pizza"/>
    <x v="6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s v="The Thai Chicken Pizza"/>
    <x v="6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s v="The Southwest Chicken Pizza"/>
    <x v="6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s v="The Vegetables + Vegetables Pizza"/>
    <x v="6"/>
  </r>
  <r>
    <n v="36707"/>
    <n v="16198"/>
    <s v="green_garden_l"/>
    <n v="1"/>
    <x v="270"/>
    <x v="13203"/>
    <n v="20.25"/>
    <n v="20.25"/>
    <x v="1"/>
    <x v="1"/>
    <s v="Spinach, Mushrooms, Tomatoes, Green Olives, Feta Cheese"/>
    <s v="The Green Garden Pizza"/>
    <x v="6"/>
  </r>
  <r>
    <n v="36708"/>
    <n v="16198"/>
    <s v="hawaiian_l"/>
    <n v="1"/>
    <x v="270"/>
    <x v="13203"/>
    <n v="16.5"/>
    <n v="16.5"/>
    <x v="1"/>
    <x v="0"/>
    <s v="Sliced Ham, Pineapple, Mozzarella Cheese"/>
    <s v="The Hawaiian Pizza"/>
    <x v="6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s v="The Thai Chicken Pizza"/>
    <x v="6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s v="The Greek Pizza"/>
    <x v="6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s v="The Barbecue Chicken Pizza"/>
    <x v="6"/>
  </r>
  <r>
    <n v="36712"/>
    <n v="16200"/>
    <s v="classic_dlx_m"/>
    <n v="2"/>
    <x v="270"/>
    <x v="13204"/>
    <n v="16"/>
    <n v="32"/>
    <x v="0"/>
    <x v="0"/>
    <s v="Pepperoni, Mushrooms, Red Onions, Red Peppers, Bacon"/>
    <s v="The Classic Deluxe Pizza"/>
    <x v="6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s v="The Thai Chicken Pizza"/>
    <x v="6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s v="The Greek Pizza"/>
    <x v="6"/>
  </r>
  <r>
    <n v="36715"/>
    <n v="16202"/>
    <s v="big_meat_s"/>
    <n v="1"/>
    <x v="270"/>
    <x v="13206"/>
    <n v="12"/>
    <n v="12"/>
    <x v="2"/>
    <x v="0"/>
    <s v="Bacon, Pepperoni, Italian Sausage, Chorizo Sausage"/>
    <s v="The Big Meat Pizza"/>
    <x v="6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s v="The Spicy Italian Pizza"/>
    <x v="6"/>
  </r>
  <r>
    <n v="36717"/>
    <n v="16203"/>
    <s v="classic_dlx_m"/>
    <n v="1"/>
    <x v="270"/>
    <x v="13207"/>
    <n v="16"/>
    <n v="16"/>
    <x v="0"/>
    <x v="0"/>
    <s v="Pepperoni, Mushrooms, Red Onions, Red Peppers, Bacon"/>
    <s v="The Classic Deluxe Pizza"/>
    <x v="6"/>
  </r>
  <r>
    <n v="36718"/>
    <n v="16203"/>
    <s v="napolitana_m"/>
    <n v="1"/>
    <x v="270"/>
    <x v="13207"/>
    <n v="16"/>
    <n v="16"/>
    <x v="0"/>
    <x v="0"/>
    <s v="Tomatoes, Anchovies, Green Olives, Red Onions, Garlic"/>
    <s v="The Napolitana Pizza"/>
    <x v="6"/>
  </r>
  <r>
    <n v="36719"/>
    <n v="16204"/>
    <s v="classic_dlx_m"/>
    <n v="1"/>
    <x v="270"/>
    <x v="13208"/>
    <n v="16"/>
    <n v="16"/>
    <x v="0"/>
    <x v="0"/>
    <s v="Pepperoni, Mushrooms, Red Onions, Red Peppers, Bacon"/>
    <s v="The Classic Deluxe Pizza"/>
    <x v="6"/>
  </r>
  <r>
    <n v="36720"/>
    <n v="16204"/>
    <s v="green_garden_m"/>
    <n v="1"/>
    <x v="270"/>
    <x v="13208"/>
    <n v="16"/>
    <n v="16"/>
    <x v="0"/>
    <x v="1"/>
    <s v="Spinach, Mushrooms, Tomatoes, Green Olives, Feta Cheese"/>
    <s v="The Green Garden Pizza"/>
    <x v="6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s v="The Mexicana Pizza"/>
    <x v="6"/>
  </r>
  <r>
    <n v="36722"/>
    <n v="16204"/>
    <s v="spinach_fet_l"/>
    <n v="1"/>
    <x v="270"/>
    <x v="13208"/>
    <n v="20.25"/>
    <n v="20.25"/>
    <x v="1"/>
    <x v="1"/>
    <s v="Spinach, Mushrooms, Red Onions, Feta Cheese, Garlic"/>
    <s v="The Spinach and Feta Pizza"/>
    <x v="6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s v="The Thai Chicken Pizza"/>
    <x v="6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s v="The Four Cheese Pizza"/>
    <x v="6"/>
  </r>
  <r>
    <n v="36725"/>
    <n v="16206"/>
    <s v="napolitana_m"/>
    <n v="1"/>
    <x v="270"/>
    <x v="13209"/>
    <n v="16"/>
    <n v="16"/>
    <x v="0"/>
    <x v="0"/>
    <s v="Tomatoes, Anchovies, Green Olives, Red Onions, Garlic"/>
    <s v="The Napolitana Pizza"/>
    <x v="6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s v="The Greek Pizza"/>
    <x v="6"/>
  </r>
  <r>
    <n v="36727"/>
    <n v="16207"/>
    <s v="classic_dlx_l"/>
    <n v="1"/>
    <x v="270"/>
    <x v="13210"/>
    <n v="20.5"/>
    <n v="20.5"/>
    <x v="1"/>
    <x v="0"/>
    <s v="Pepperoni, Mushrooms, Red Onions, Red Peppers, Bacon"/>
    <s v="The Classic Deluxe Pizza"/>
    <x v="6"/>
  </r>
  <r>
    <n v="36728"/>
    <n v="16207"/>
    <s v="pep_msh_pep_m"/>
    <n v="1"/>
    <x v="270"/>
    <x v="13210"/>
    <n v="14.5"/>
    <n v="14.5"/>
    <x v="0"/>
    <x v="0"/>
    <s v="Pepperoni, Mushrooms, Green Peppers"/>
    <s v="The Pepperoni, Mushroom, and Peppers Pizza"/>
    <x v="6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s v="The Thai Chicken Pizza"/>
    <x v="6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s v="The California Chicken Pizza"/>
    <x v="6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s v="The Mediterranean Pizza"/>
    <x v="6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s v="The Spicy Italian Pizza"/>
    <x v="6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s v="The Barbecue Chicken Pizza"/>
    <x v="6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s v="The Italian Supreme Pizza"/>
    <x v="6"/>
  </r>
  <r>
    <n v="36735"/>
    <n v="16210"/>
    <s v="spinach_fet_s"/>
    <n v="1"/>
    <x v="270"/>
    <x v="13213"/>
    <n v="12"/>
    <n v="12"/>
    <x v="2"/>
    <x v="1"/>
    <s v="Spinach, Mushrooms, Red Onions, Feta Cheese, Garlic"/>
    <s v="The Spinach and Feta Pizza"/>
    <x v="6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s v="The Vegetables + Vegetables Pizza"/>
    <x v="6"/>
  </r>
  <r>
    <n v="36737"/>
    <n v="16211"/>
    <s v="big_meat_s"/>
    <n v="1"/>
    <x v="270"/>
    <x v="12069"/>
    <n v="12"/>
    <n v="12"/>
    <x v="2"/>
    <x v="0"/>
    <s v="Bacon, Pepperoni, Italian Sausage, Chorizo Sausage"/>
    <s v="The Big Meat Pizza"/>
    <x v="6"/>
  </r>
  <r>
    <n v="36738"/>
    <n v="16211"/>
    <s v="ckn_pesto_m"/>
    <n v="1"/>
    <x v="270"/>
    <x v="12069"/>
    <n v="16.75"/>
    <n v="16.75"/>
    <x v="0"/>
    <x v="3"/>
    <s v="Chicken, Tomatoes, Red Peppers, Spinach, Garlic, Pesto Sauce"/>
    <s v="The Chicken Pesto Pizza"/>
    <x v="6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s v="The Italian Capocollo Pizza"/>
    <x v="6"/>
  </r>
  <r>
    <n v="36740"/>
    <n v="16212"/>
    <s v="prsc_argla_s"/>
    <n v="1"/>
    <x v="270"/>
    <x v="12542"/>
    <n v="12.5"/>
    <n v="12.5"/>
    <x v="2"/>
    <x v="2"/>
    <s v="Prosciutto di San Daniele, Arugula, Mozzarella Cheese"/>
    <s v="The Prosciutto and Arugula Pizza"/>
    <x v="6"/>
  </r>
  <r>
    <n v="36741"/>
    <n v="16212"/>
    <s v="spinach_fet_m"/>
    <n v="1"/>
    <x v="270"/>
    <x v="12542"/>
    <n v="16"/>
    <n v="16"/>
    <x v="0"/>
    <x v="1"/>
    <s v="Spinach, Mushrooms, Red Onions, Feta Cheese, Garlic"/>
    <s v="The Spinach and Feta Pizza"/>
    <x v="6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s v="The Five Cheese Pizza"/>
    <x v="6"/>
  </r>
  <r>
    <n v="36743"/>
    <n v="16213"/>
    <s v="green_garden_m"/>
    <n v="1"/>
    <x v="270"/>
    <x v="13214"/>
    <n v="16"/>
    <n v="16"/>
    <x v="0"/>
    <x v="1"/>
    <s v="Spinach, Mushrooms, Tomatoes, Green Olives, Feta Cheese"/>
    <s v="The Green Garden Pizza"/>
    <x v="6"/>
  </r>
  <r>
    <n v="36744"/>
    <n v="16214"/>
    <s v="hawaiian_s"/>
    <n v="1"/>
    <x v="270"/>
    <x v="10147"/>
    <n v="10.5"/>
    <n v="10.5"/>
    <x v="2"/>
    <x v="0"/>
    <s v="Sliced Ham, Pineapple, Mozzarella Cheese"/>
    <s v="The Hawaiian Pizza"/>
    <x v="6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s v="The Spinach Supreme Pizza"/>
    <x v="6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s v="The Barbecue Chicken Pizza"/>
    <x v="6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s v="The Four Cheese Pizza"/>
    <x v="6"/>
  </r>
  <r>
    <n v="36748"/>
    <n v="16218"/>
    <s v="pep_msh_pep_s"/>
    <n v="1"/>
    <x v="270"/>
    <x v="13218"/>
    <n v="11"/>
    <n v="11"/>
    <x v="2"/>
    <x v="0"/>
    <s v="Pepperoni, Mushrooms, Green Peppers"/>
    <s v="The Pepperoni, Mushroom, and Peppers Pizza"/>
    <x v="6"/>
  </r>
  <r>
    <n v="36749"/>
    <n v="16219"/>
    <s v="big_meat_s"/>
    <n v="1"/>
    <x v="270"/>
    <x v="13219"/>
    <n v="12"/>
    <n v="12"/>
    <x v="2"/>
    <x v="0"/>
    <s v="Bacon, Pepperoni, Italian Sausage, Chorizo Sausage"/>
    <s v="The Big Meat Pizza"/>
    <x v="6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s v="The Thai Chicken Pizza"/>
    <x v="6"/>
  </r>
  <r>
    <n v="36751"/>
    <n v="16220"/>
    <s v="classic_dlx_s"/>
    <n v="1"/>
    <x v="270"/>
    <x v="12230"/>
    <n v="12"/>
    <n v="12"/>
    <x v="2"/>
    <x v="0"/>
    <s v="Pepperoni, Mushrooms, Red Onions, Red Peppers, Bacon"/>
    <s v="The Classic Deluxe Pizza"/>
    <x v="6"/>
  </r>
  <r>
    <n v="36752"/>
    <n v="16220"/>
    <s v="prsc_argla_m"/>
    <n v="1"/>
    <x v="270"/>
    <x v="12230"/>
    <n v="16.5"/>
    <n v="16.5"/>
    <x v="0"/>
    <x v="2"/>
    <s v="Prosciutto di San Daniele, Arugula, Mozzarella Cheese"/>
    <s v="The Prosciutto and Arugula Pizza"/>
    <x v="6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s v="The Five Cheese Pizza"/>
    <x v="6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s v="The Pepper Salami Pizza"/>
    <x v="6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s v="The California Chicken Pizza"/>
    <x v="6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s v="The Thai Chicken Pizza"/>
    <x v="6"/>
  </r>
  <r>
    <n v="36757"/>
    <n v="16223"/>
    <s v="calabrese_m"/>
    <n v="1"/>
    <x v="270"/>
    <x v="2888"/>
    <n v="16.25"/>
    <n v="16.25"/>
    <x v="0"/>
    <x v="2"/>
    <s v="慛duja Salami, Pancetta, Tomatoes, Red Onions, Friggitello Peppers, Garlic"/>
    <s v="The Calabrese Pizza"/>
    <x v="6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s v="The Four Cheese Pizza"/>
    <x v="6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s v="The Chicken Alfredo Pizza"/>
    <x v="6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s v="The Five Cheese Pizza"/>
    <x v="6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s v="The Vegetables + Vegetables Pizza"/>
    <x v="6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s v="The California Chicken Pizza"/>
    <x v="6"/>
  </r>
  <r>
    <n v="36763"/>
    <n v="16226"/>
    <s v="ital_cpcllo_m"/>
    <n v="1"/>
    <x v="270"/>
    <x v="4286"/>
    <n v="16"/>
    <n v="16"/>
    <x v="0"/>
    <x v="0"/>
    <s v="Capocollo, Red Peppers, Tomatoes, Goat Cheese, Garlic, Oregano"/>
    <s v="The Italian Capocollo Pizza"/>
    <x v="6"/>
  </r>
  <r>
    <n v="36764"/>
    <n v="16227"/>
    <s v="classic_dlx_m"/>
    <n v="1"/>
    <x v="270"/>
    <x v="13181"/>
    <n v="16"/>
    <n v="16"/>
    <x v="0"/>
    <x v="0"/>
    <s v="Pepperoni, Mushrooms, Red Onions, Red Peppers, Bacon"/>
    <s v="The Classic Deluxe Pizza"/>
    <x v="6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s v="The Five Cheese Pizza"/>
    <x v="6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s v="The Mexicana Pizza"/>
    <x v="6"/>
  </r>
  <r>
    <n v="36767"/>
    <n v="16227"/>
    <s v="spinach_fet_m"/>
    <n v="1"/>
    <x v="270"/>
    <x v="13181"/>
    <n v="16"/>
    <n v="16"/>
    <x v="0"/>
    <x v="1"/>
    <s v="Spinach, Mushrooms, Red Onions, Feta Cheese, Garlic"/>
    <s v="The Spinach and Feta Pizza"/>
    <x v="6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s v="The Italian Supreme Pizza"/>
    <x v="6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s v="The Five Cheese Pizza"/>
    <x v="6"/>
  </r>
  <r>
    <n v="36770"/>
    <n v="16229"/>
    <s v="napolitana_m"/>
    <n v="1"/>
    <x v="270"/>
    <x v="13223"/>
    <n v="16"/>
    <n v="16"/>
    <x v="0"/>
    <x v="0"/>
    <s v="Tomatoes, Anchovies, Green Olives, Red Onions, Garlic"/>
    <s v="The Napolitana Pizza"/>
    <x v="6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s v="The Sicilian Pizza"/>
    <x v="6"/>
  </r>
  <r>
    <n v="36772"/>
    <n v="16230"/>
    <s v="big_meat_s"/>
    <n v="1"/>
    <x v="270"/>
    <x v="13224"/>
    <n v="12"/>
    <n v="12"/>
    <x v="2"/>
    <x v="0"/>
    <s v="Bacon, Pepperoni, Italian Sausage, Chorizo Sausage"/>
    <s v="The Big Meat Pizza"/>
    <x v="6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s v="The California Chicken Pizza"/>
    <x v="6"/>
  </r>
  <r>
    <n v="36774"/>
    <n v="16230"/>
    <s v="pep_msh_pep_s"/>
    <n v="1"/>
    <x v="270"/>
    <x v="13224"/>
    <n v="11"/>
    <n v="11"/>
    <x v="2"/>
    <x v="0"/>
    <s v="Pepperoni, Mushrooms, Green Peppers"/>
    <s v="The Pepperoni, Mushroom, and Peppers Pizza"/>
    <x v="6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s v="The Sicilian Pizza"/>
    <x v="6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s v="The Spinach Pesto Pizza"/>
    <x v="6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s v="The Vegetables + Vegetables Pizza"/>
    <x v="6"/>
  </r>
  <r>
    <n v="36778"/>
    <n v="16232"/>
    <s v="calabrese_m"/>
    <n v="1"/>
    <x v="270"/>
    <x v="13226"/>
    <n v="16.25"/>
    <n v="16.25"/>
    <x v="0"/>
    <x v="2"/>
    <s v="慛duja Salami, Pancetta, Tomatoes, Red Onions, Friggitello Peppers, Garlic"/>
    <s v="The Calabrese Pizza"/>
    <x v="6"/>
  </r>
  <r>
    <n v="36779"/>
    <n v="16232"/>
    <s v="hawaiian_s"/>
    <n v="1"/>
    <x v="270"/>
    <x v="13226"/>
    <n v="10.5"/>
    <n v="10.5"/>
    <x v="2"/>
    <x v="0"/>
    <s v="Sliced Ham, Pineapple, Mozzarella Cheese"/>
    <s v="The Hawaiian Pizza"/>
    <x v="6"/>
  </r>
  <r>
    <n v="36780"/>
    <n v="16233"/>
    <s v="pep_msh_pep_m"/>
    <n v="1"/>
    <x v="271"/>
    <x v="13227"/>
    <n v="14.5"/>
    <n v="14.5"/>
    <x v="0"/>
    <x v="0"/>
    <s v="Pepperoni, Mushrooms, Green Peppers"/>
    <s v="The Pepperoni, Mushroom, and Peppers Pizza"/>
    <x v="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s v="The Greek Pizza"/>
    <x v="0"/>
  </r>
  <r>
    <n v="36782"/>
    <n v="16234"/>
    <s v="spinach_fet_l"/>
    <n v="1"/>
    <x v="271"/>
    <x v="13228"/>
    <n v="20.25"/>
    <n v="20.25"/>
    <x v="1"/>
    <x v="1"/>
    <s v="Spinach, Mushrooms, Red Onions, Feta Cheese, Garlic"/>
    <s v="The Spinach and Feta Pizza"/>
    <x v="0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s v="The Thai Chicken Pizza"/>
    <x v="0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s v="The Italian Supreme Pizza"/>
    <x v="0"/>
  </r>
  <r>
    <n v="36785"/>
    <n v="16236"/>
    <s v="napolitana_l"/>
    <n v="1"/>
    <x v="271"/>
    <x v="13229"/>
    <n v="20.5"/>
    <n v="20.5"/>
    <x v="1"/>
    <x v="0"/>
    <s v="Tomatoes, Anchovies, Green Olives, Red Onions, Garlic"/>
    <s v="The Napolitana Pizza"/>
    <x v="0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s v="The Spicy Italian Pizza"/>
    <x v="0"/>
  </r>
  <r>
    <n v="36787"/>
    <n v="16237"/>
    <s v="green_garden_s"/>
    <n v="1"/>
    <x v="271"/>
    <x v="13230"/>
    <n v="12"/>
    <n v="12"/>
    <x v="2"/>
    <x v="1"/>
    <s v="Spinach, Mushrooms, Tomatoes, Green Olives, Feta Cheese"/>
    <s v="The Green Garden Pizza"/>
    <x v="0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s v="The Pepper Salami Pizza"/>
    <x v="0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s v="The Spinach Pesto Pizza"/>
    <x v="0"/>
  </r>
  <r>
    <n v="36790"/>
    <n v="16237"/>
    <s v="spinach_fet_m"/>
    <n v="1"/>
    <x v="271"/>
    <x v="13230"/>
    <n v="16"/>
    <n v="16"/>
    <x v="0"/>
    <x v="1"/>
    <s v="Spinach, Mushrooms, Red Onions, Feta Cheese, Garlic"/>
    <s v="The Spinach and Feta Pizza"/>
    <x v="0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s v="The Vegetables + Vegetables Pizza"/>
    <x v="0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s v="The Italian Capocollo Pizza"/>
    <x v="0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s v="The Italian Supreme Pizza"/>
    <x v="0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s v="The Thai Chicken Pizza"/>
    <x v="0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s v="The Vegetables + Vegetables Pizza"/>
    <x v="0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s v="The Italian Supreme Pizza"/>
    <x v="0"/>
  </r>
  <r>
    <n v="36797"/>
    <n v="16239"/>
    <s v="pepperoni_s"/>
    <n v="1"/>
    <x v="271"/>
    <x v="13231"/>
    <n v="9.75"/>
    <n v="9.75"/>
    <x v="2"/>
    <x v="0"/>
    <s v="Mozzarella Cheese, Pepperoni"/>
    <s v="The Pepperoni Pizza"/>
    <x v="0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s v="The Italian Capocollo Pizza"/>
    <x v="0"/>
  </r>
  <r>
    <n v="36799"/>
    <n v="16240"/>
    <s v="ital_cpcllo_s"/>
    <n v="1"/>
    <x v="271"/>
    <x v="13232"/>
    <n v="12"/>
    <n v="12"/>
    <x v="2"/>
    <x v="0"/>
    <s v="Capocollo, Red Peppers, Tomatoes, Goat Cheese, Garlic, Oregano"/>
    <s v="The Italian Capocollo Pizza"/>
    <x v="0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s v="The Italian Supreme Pizza"/>
    <x v="0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s v="The Spinach Pesto Pizza"/>
    <x v="0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s v="The Spicy Italian Pizza"/>
    <x v="0"/>
  </r>
  <r>
    <n v="36803"/>
    <n v="16242"/>
    <s v="calabrese_m"/>
    <n v="1"/>
    <x v="271"/>
    <x v="1807"/>
    <n v="16.25"/>
    <n v="16.25"/>
    <x v="0"/>
    <x v="2"/>
    <s v="慛duja Salami, Pancetta, Tomatoes, Red Onions, Friggitello Peppers, Garlic"/>
    <s v="The Calabrese Pizza"/>
    <x v="0"/>
  </r>
  <r>
    <n v="36804"/>
    <n v="16242"/>
    <s v="classic_dlx_l"/>
    <n v="1"/>
    <x v="271"/>
    <x v="1807"/>
    <n v="20.5"/>
    <n v="20.5"/>
    <x v="1"/>
    <x v="0"/>
    <s v="Pepperoni, Mushrooms, Red Onions, Red Peppers, Bacon"/>
    <s v="The Classic Deluxe Pizza"/>
    <x v="0"/>
  </r>
  <r>
    <n v="36805"/>
    <n v="16242"/>
    <s v="classic_dlx_m"/>
    <n v="1"/>
    <x v="271"/>
    <x v="1807"/>
    <n v="16"/>
    <n v="16"/>
    <x v="0"/>
    <x v="0"/>
    <s v="Pepperoni, Mushrooms, Red Onions, Red Peppers, Bacon"/>
    <s v="The Classic Deluxe Pizza"/>
    <x v="0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s v="The Five Cheese Pizza"/>
    <x v="0"/>
  </r>
  <r>
    <n v="36807"/>
    <n v="16242"/>
    <s v="hawaiian_m"/>
    <n v="1"/>
    <x v="271"/>
    <x v="1807"/>
    <n v="13.25"/>
    <n v="13.25"/>
    <x v="0"/>
    <x v="0"/>
    <s v="Sliced Ham, Pineapple, Mozzarella Cheese"/>
    <s v="The Hawaiian Pizza"/>
    <x v="0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s v="The Mediterranean Pizza"/>
    <x v="0"/>
  </r>
  <r>
    <n v="36809"/>
    <n v="16242"/>
    <s v="napolitana_m"/>
    <n v="1"/>
    <x v="271"/>
    <x v="1807"/>
    <n v="16"/>
    <n v="16"/>
    <x v="0"/>
    <x v="0"/>
    <s v="Tomatoes, Anchovies, Green Olives, Red Onions, Garlic"/>
    <s v="The Napolitana Pizza"/>
    <x v="0"/>
  </r>
  <r>
    <n v="36810"/>
    <n v="16242"/>
    <s v="pep_msh_pep_m"/>
    <n v="2"/>
    <x v="271"/>
    <x v="1807"/>
    <n v="14.5"/>
    <n v="29"/>
    <x v="0"/>
    <x v="0"/>
    <s v="Pepperoni, Mushrooms, Green Peppers"/>
    <s v="The Pepperoni, Mushroom, and Peppers Pizza"/>
    <x v="0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s v="The Pepper Salami Pizza"/>
    <x v="0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s v="The Pepper Salami Pizza"/>
    <x v="0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s v="The Sicilian Pizza"/>
    <x v="0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s v="The Southwest Chicken Pizza"/>
    <x v="0"/>
  </r>
  <r>
    <n v="36815"/>
    <n v="16242"/>
    <s v="spinach_fet_m"/>
    <n v="1"/>
    <x v="271"/>
    <x v="1807"/>
    <n v="16"/>
    <n v="16"/>
    <x v="0"/>
    <x v="1"/>
    <s v="Spinach, Mushrooms, Red Onions, Feta Cheese, Garlic"/>
    <s v="The Spinach and Feta Pizza"/>
    <x v="0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s v="The Thai Chicken Pizza"/>
    <x v="0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s v="The California Chicken Pizza"/>
    <x v="0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s v="The California Chicken Pizza"/>
    <x v="0"/>
  </r>
  <r>
    <n v="36819"/>
    <n v="16243"/>
    <s v="green_garden_s"/>
    <n v="1"/>
    <x v="271"/>
    <x v="13234"/>
    <n v="12"/>
    <n v="12"/>
    <x v="2"/>
    <x v="1"/>
    <s v="Spinach, Mushrooms, Tomatoes, Green Olives, Feta Cheese"/>
    <s v="The Green Garden Pizza"/>
    <x v="0"/>
  </r>
  <r>
    <n v="36820"/>
    <n v="16243"/>
    <s v="napolitana_m"/>
    <n v="1"/>
    <x v="271"/>
    <x v="13234"/>
    <n v="16"/>
    <n v="16"/>
    <x v="0"/>
    <x v="0"/>
    <s v="Tomatoes, Anchovies, Green Olives, Red Onions, Garlic"/>
    <s v="The Napolitana Pizza"/>
    <x v="0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s v="The Greek Pizza"/>
    <x v="0"/>
  </r>
  <r>
    <n v="36822"/>
    <n v="16244"/>
    <s v="pepperoni_m"/>
    <n v="1"/>
    <x v="271"/>
    <x v="7754"/>
    <n v="12.5"/>
    <n v="12.5"/>
    <x v="0"/>
    <x v="0"/>
    <s v="Mozzarella Cheese, Pepperoni"/>
    <s v="The Pepperoni Pizza"/>
    <x v="0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s v="The Barbecue Chicken Pizza"/>
    <x v="0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s v="The Chicken Alfredo Pizza"/>
    <x v="0"/>
  </r>
  <r>
    <n v="36825"/>
    <n v="16246"/>
    <s v="classic_dlx_s"/>
    <n v="1"/>
    <x v="271"/>
    <x v="13235"/>
    <n v="12"/>
    <n v="12"/>
    <x v="2"/>
    <x v="0"/>
    <s v="Pepperoni, Mushrooms, Red Onions, Red Peppers, Bacon"/>
    <s v="The Classic Deluxe Pizza"/>
    <x v="0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s v="The Italian Supreme Pizza"/>
    <x v="0"/>
  </r>
  <r>
    <n v="36827"/>
    <n v="16246"/>
    <s v="pep_msh_pep_s"/>
    <n v="1"/>
    <x v="271"/>
    <x v="13235"/>
    <n v="11"/>
    <n v="11"/>
    <x v="2"/>
    <x v="0"/>
    <s v="Pepperoni, Mushrooms, Green Peppers"/>
    <s v="The Pepperoni, Mushroom, and Peppers Pizza"/>
    <x v="0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s v="The Barbecue Chicken Pizza"/>
    <x v="0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s v="The Sicilian Pizza"/>
    <x v="0"/>
  </r>
  <r>
    <n v="36830"/>
    <n v="16248"/>
    <s v="ital_cpcllo_l"/>
    <n v="1"/>
    <x v="271"/>
    <x v="3980"/>
    <n v="20.5"/>
    <n v="20.5"/>
    <x v="1"/>
    <x v="0"/>
    <s v="Capocollo, Red Peppers, Tomatoes, Goat Cheese, Garlic, Oregano"/>
    <s v="The Italian Capocollo Pizza"/>
    <x v="0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s v="The Thai Chicken Pizza"/>
    <x v="0"/>
  </r>
  <r>
    <n v="36832"/>
    <n v="16249"/>
    <s v="hawaiian_l"/>
    <n v="1"/>
    <x v="271"/>
    <x v="13236"/>
    <n v="16.5"/>
    <n v="16.5"/>
    <x v="1"/>
    <x v="0"/>
    <s v="Sliced Ham, Pineapple, Mozzarella Cheese"/>
    <s v="The Hawaiian Pizza"/>
    <x v="0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s v="The Italian Supreme Pizza"/>
    <x v="0"/>
  </r>
  <r>
    <n v="36834"/>
    <n v="16249"/>
    <s v="prsc_argla_s"/>
    <n v="1"/>
    <x v="271"/>
    <x v="13236"/>
    <n v="12.5"/>
    <n v="12.5"/>
    <x v="2"/>
    <x v="2"/>
    <s v="Prosciutto di San Daniele, Arugula, Mozzarella Cheese"/>
    <s v="The Prosciutto and Arugula Pizza"/>
    <x v="0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s v="The Greek Pizza"/>
    <x v="0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s v="The Sicilian Pizza"/>
    <x v="0"/>
  </r>
  <r>
    <n v="36837"/>
    <n v="16251"/>
    <s v="napolitana_s"/>
    <n v="1"/>
    <x v="271"/>
    <x v="13238"/>
    <n v="12"/>
    <n v="12"/>
    <x v="2"/>
    <x v="0"/>
    <s v="Tomatoes, Anchovies, Green Olives, Red Onions, Garlic"/>
    <s v="The Napolitana Pizza"/>
    <x v="0"/>
  </r>
  <r>
    <n v="36838"/>
    <n v="16251"/>
    <s v="prsc_argla_l"/>
    <n v="1"/>
    <x v="271"/>
    <x v="13238"/>
    <n v="20.75"/>
    <n v="20.75"/>
    <x v="1"/>
    <x v="2"/>
    <s v="Prosciutto di San Daniele, Arugula, Mozzarella Cheese"/>
    <s v="The Prosciutto and Arugula Pizza"/>
    <x v="0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s v="The Four Cheese Pizza"/>
    <x v="0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s v="The Southwest Chicken Pizza"/>
    <x v="0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s v="The Five Cheese Pizza"/>
    <x v="0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s v="The Italian Supreme Pizza"/>
    <x v="0"/>
  </r>
  <r>
    <n v="36843"/>
    <n v="16255"/>
    <s v="calabrese_s"/>
    <n v="1"/>
    <x v="271"/>
    <x v="13242"/>
    <n v="12.25"/>
    <n v="12.25"/>
    <x v="2"/>
    <x v="2"/>
    <s v="慛duja Salami, Pancetta, Tomatoes, Red Onions, Friggitello Peppers, Garlic"/>
    <s v="The Calabrese Pizza"/>
    <x v="0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s v="The Four Cheese Pizza"/>
    <x v="0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s v="The Chicken Alfredo Pizza"/>
    <x v="0"/>
  </r>
  <r>
    <n v="36846"/>
    <n v="16257"/>
    <s v="napolitana_s"/>
    <n v="1"/>
    <x v="271"/>
    <x v="6192"/>
    <n v="12"/>
    <n v="12"/>
    <x v="2"/>
    <x v="0"/>
    <s v="Tomatoes, Anchovies, Green Olives, Red Onions, Garlic"/>
    <s v="The Napolitana Pizza"/>
    <x v="0"/>
  </r>
  <r>
    <n v="36847"/>
    <n v="16257"/>
    <s v="pepperoni_s"/>
    <n v="1"/>
    <x v="271"/>
    <x v="6192"/>
    <n v="9.75"/>
    <n v="9.75"/>
    <x v="2"/>
    <x v="0"/>
    <s v="Mozzarella Cheese, Pepperoni"/>
    <s v="The Pepperoni Pizza"/>
    <x v="0"/>
  </r>
  <r>
    <n v="36848"/>
    <n v="16257"/>
    <s v="prsc_argla_l"/>
    <n v="1"/>
    <x v="271"/>
    <x v="6192"/>
    <n v="20.75"/>
    <n v="20.75"/>
    <x v="1"/>
    <x v="2"/>
    <s v="Prosciutto di San Daniele, Arugula, Mozzarella Cheese"/>
    <s v="The Prosciutto and Arugula Pizza"/>
    <x v="0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s v="The Sicilian Pizza"/>
    <x v="0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s v="The Spicy Italian Pizza"/>
    <x v="0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s v="The Sicilian Pizza"/>
    <x v="0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s v="The Barbecue Chicken Pizza"/>
    <x v="0"/>
  </r>
  <r>
    <n v="36853"/>
    <n v="16260"/>
    <s v="big_meat_s"/>
    <n v="1"/>
    <x v="271"/>
    <x v="9140"/>
    <n v="12"/>
    <n v="12"/>
    <x v="2"/>
    <x v="0"/>
    <s v="Bacon, Pepperoni, Italian Sausage, Chorizo Sausage"/>
    <s v="The Big Meat Pizza"/>
    <x v="0"/>
  </r>
  <r>
    <n v="36854"/>
    <n v="16261"/>
    <s v="pep_msh_pep_s"/>
    <n v="1"/>
    <x v="271"/>
    <x v="1757"/>
    <n v="11"/>
    <n v="11"/>
    <x v="2"/>
    <x v="0"/>
    <s v="Pepperoni, Mushrooms, Green Peppers"/>
    <s v="The Pepperoni, Mushroom, and Peppers Pizza"/>
    <x v="0"/>
  </r>
  <r>
    <n v="36855"/>
    <n v="16262"/>
    <s v="classic_dlx_s"/>
    <n v="1"/>
    <x v="271"/>
    <x v="13245"/>
    <n v="12"/>
    <n v="12"/>
    <x v="2"/>
    <x v="0"/>
    <s v="Pepperoni, Mushrooms, Red Onions, Red Peppers, Bacon"/>
    <s v="The Classic Deluxe Pizza"/>
    <x v="0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s v="The Five Cheese Pizza"/>
    <x v="0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s v="The Mediterranean Pizza"/>
    <x v="0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s v="The Sicilian Pizza"/>
    <x v="0"/>
  </r>
  <r>
    <n v="36859"/>
    <n v="16263"/>
    <s v="hawaiian_l"/>
    <n v="1"/>
    <x v="271"/>
    <x v="13246"/>
    <n v="16.5"/>
    <n v="16.5"/>
    <x v="1"/>
    <x v="0"/>
    <s v="Sliced Ham, Pineapple, Mozzarella Cheese"/>
    <s v="The Hawaiian Pizza"/>
    <x v="0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s v="The Sicilian Pizza"/>
    <x v="0"/>
  </r>
  <r>
    <n v="36861"/>
    <n v="16264"/>
    <s v="hawaiian_l"/>
    <n v="1"/>
    <x v="271"/>
    <x v="11186"/>
    <n v="16.5"/>
    <n v="16.5"/>
    <x v="1"/>
    <x v="0"/>
    <s v="Sliced Ham, Pineapple, Mozzarella Cheese"/>
    <s v="The Hawaiian Pizza"/>
    <x v="0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s v="The Thai Chicken Pizza"/>
    <x v="0"/>
  </r>
  <r>
    <n v="36863"/>
    <n v="16266"/>
    <s v="pepperoni_l"/>
    <n v="1"/>
    <x v="271"/>
    <x v="13248"/>
    <n v="15.25"/>
    <n v="15.25"/>
    <x v="1"/>
    <x v="0"/>
    <s v="Mozzarella Cheese, Pepperoni"/>
    <s v="The Pepperoni Pizza"/>
    <x v="0"/>
  </r>
  <r>
    <n v="36864"/>
    <n v="16266"/>
    <s v="prsc_argla_s"/>
    <n v="1"/>
    <x v="271"/>
    <x v="13248"/>
    <n v="12.5"/>
    <n v="12.5"/>
    <x v="2"/>
    <x v="2"/>
    <s v="Prosciutto di San Daniele, Arugula, Mozzarella Cheese"/>
    <s v="The Prosciutto and Arugula Pizza"/>
    <x v="0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s v="The Sicilian Pizza"/>
    <x v="0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s v="The Spinach Supreme Pizza"/>
    <x v="0"/>
  </r>
  <r>
    <n v="36867"/>
    <n v="16267"/>
    <s v="ckn_pesto_s"/>
    <n v="1"/>
    <x v="271"/>
    <x v="8599"/>
    <n v="12.75"/>
    <n v="12.75"/>
    <x v="2"/>
    <x v="3"/>
    <s v="Chicken, Tomatoes, Red Peppers, Spinach, Garlic, Pesto Sauce"/>
    <s v="The Chicken Pesto Pizza"/>
    <x v="0"/>
  </r>
  <r>
    <n v="36868"/>
    <n v="16268"/>
    <s v="calabrese_m"/>
    <n v="1"/>
    <x v="271"/>
    <x v="13249"/>
    <n v="16.25"/>
    <n v="16.25"/>
    <x v="0"/>
    <x v="2"/>
    <s v="慛duja Salami, Pancetta, Tomatoes, Red Onions, Friggitello Peppers, Garlic"/>
    <s v="The Calabrese Pizza"/>
    <x v="0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s v="The Pepper Salami Pizza"/>
    <x v="0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s v="The California Chicken Pizza"/>
    <x v="0"/>
  </r>
  <r>
    <n v="36871"/>
    <n v="16269"/>
    <s v="napolitana_s"/>
    <n v="1"/>
    <x v="271"/>
    <x v="4822"/>
    <n v="12"/>
    <n v="12"/>
    <x v="2"/>
    <x v="0"/>
    <s v="Tomatoes, Anchovies, Green Olives, Red Onions, Garlic"/>
    <s v="The Napolitana Pizza"/>
    <x v="0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s v="The Southwest Chicken Pizza"/>
    <x v="0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s v="The Italian Supreme Pizza"/>
    <x v="0"/>
  </r>
  <r>
    <n v="36874"/>
    <n v="16270"/>
    <s v="napolitana_s"/>
    <n v="1"/>
    <x v="271"/>
    <x v="13250"/>
    <n v="12"/>
    <n v="12"/>
    <x v="2"/>
    <x v="0"/>
    <s v="Tomatoes, Anchovies, Green Olives, Red Onions, Garlic"/>
    <s v="The Napolitana Pizza"/>
    <x v="0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s v="The Sicilian Pizza"/>
    <x v="0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s v="The Spinach Pesto Pizza"/>
    <x v="0"/>
  </r>
  <r>
    <n v="36877"/>
    <n v="16271"/>
    <s v="green_garden_s"/>
    <n v="1"/>
    <x v="271"/>
    <x v="924"/>
    <n v="12"/>
    <n v="12"/>
    <x v="2"/>
    <x v="1"/>
    <s v="Spinach, Mushrooms, Tomatoes, Green Olives, Feta Cheese"/>
    <s v="The Green Garden Pizza"/>
    <x v="0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s v="The Mediterranean Pizza"/>
    <x v="0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s v="The Italian Supreme Pizza"/>
    <x v="0"/>
  </r>
  <r>
    <n v="36880"/>
    <n v="16273"/>
    <s v="green_garden_s"/>
    <n v="1"/>
    <x v="271"/>
    <x v="13252"/>
    <n v="12"/>
    <n v="12"/>
    <x v="2"/>
    <x v="1"/>
    <s v="Spinach, Mushrooms, Tomatoes, Green Olives, Feta Cheese"/>
    <s v="The Green Garden Pizza"/>
    <x v="0"/>
  </r>
  <r>
    <n v="36881"/>
    <n v="16274"/>
    <s v="hawaiian_m"/>
    <n v="1"/>
    <x v="271"/>
    <x v="3179"/>
    <n v="13.25"/>
    <n v="13.25"/>
    <x v="0"/>
    <x v="0"/>
    <s v="Sliced Ham, Pineapple, Mozzarella Cheese"/>
    <s v="The Hawaiian Pizza"/>
    <x v="0"/>
  </r>
  <r>
    <n v="36882"/>
    <n v="16275"/>
    <s v="calabrese_m"/>
    <n v="1"/>
    <x v="271"/>
    <x v="3241"/>
    <n v="16.25"/>
    <n v="16.25"/>
    <x v="0"/>
    <x v="2"/>
    <s v="慛duja Salami, Pancetta, Tomatoes, Red Onions, Friggitello Peppers, Garlic"/>
    <s v="The Calabrese Pizza"/>
    <x v="0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s v="The Greek Pizza"/>
    <x v="0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s v="The Italian Supreme Pizza"/>
    <x v="0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s v="The California Chicken Pizza"/>
    <x v="0"/>
  </r>
  <r>
    <n v="36886"/>
    <n v="16277"/>
    <s v="classic_dlx_s"/>
    <n v="1"/>
    <x v="271"/>
    <x v="13254"/>
    <n v="12"/>
    <n v="12"/>
    <x v="2"/>
    <x v="0"/>
    <s v="Pepperoni, Mushrooms, Red Onions, Red Peppers, Bacon"/>
    <s v="The Classic Deluxe Pizza"/>
    <x v="0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s v="The Mediterranean Pizza"/>
    <x v="0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s v="The Sicilian Pizza"/>
    <x v="0"/>
  </r>
  <r>
    <n v="36889"/>
    <n v="16278"/>
    <s v="calabrese_l"/>
    <n v="1"/>
    <x v="271"/>
    <x v="13255"/>
    <n v="20.25"/>
    <n v="20.25"/>
    <x v="1"/>
    <x v="2"/>
    <s v="慛duja Salami, Pancetta, Tomatoes, Red Onions, Friggitello Peppers, Garlic"/>
    <s v="The Calabrese Pizza"/>
    <x v="0"/>
  </r>
  <r>
    <n v="36890"/>
    <n v="16278"/>
    <s v="pepperoni_m"/>
    <n v="1"/>
    <x v="271"/>
    <x v="13255"/>
    <n v="12.5"/>
    <n v="12.5"/>
    <x v="0"/>
    <x v="0"/>
    <s v="Mozzarella Cheese, Pepperoni"/>
    <s v="The Pepperoni Pizza"/>
    <x v="0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s v="The Soppressata Pizza"/>
    <x v="0"/>
  </r>
  <r>
    <n v="36892"/>
    <n v="16279"/>
    <s v="hawaiian_s"/>
    <n v="1"/>
    <x v="271"/>
    <x v="2370"/>
    <n v="10.5"/>
    <n v="10.5"/>
    <x v="2"/>
    <x v="0"/>
    <s v="Sliced Ham, Pineapple, Mozzarella Cheese"/>
    <s v="The Hawaiian Pizza"/>
    <x v="0"/>
  </r>
  <r>
    <n v="36893"/>
    <n v="16280"/>
    <s v="hawaiian_l"/>
    <n v="1"/>
    <x v="271"/>
    <x v="5259"/>
    <n v="16.5"/>
    <n v="16.5"/>
    <x v="1"/>
    <x v="0"/>
    <s v="Sliced Ham, Pineapple, Mozzarella Cheese"/>
    <s v="The Hawaiian Pizza"/>
    <x v="0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s v="The Pepper Salami Pizza"/>
    <x v="0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s v="The Barbecue Chicken Pizza"/>
    <x v="0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s v="The Barbecue Chicken Pizza"/>
    <x v="0"/>
  </r>
  <r>
    <n v="36897"/>
    <n v="16281"/>
    <s v="hawaiian_s"/>
    <n v="1"/>
    <x v="271"/>
    <x v="13256"/>
    <n v="10.5"/>
    <n v="10.5"/>
    <x v="2"/>
    <x v="0"/>
    <s v="Sliced Ham, Pineapple, Mozzarella Cheese"/>
    <s v="The Hawaiian Pizza"/>
    <x v="0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s v="The Mexicana Pizza"/>
    <x v="0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s v="The Pepper Salami Pizza"/>
    <x v="0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s v="The Chicken Alfredo Pizza"/>
    <x v="0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s v="The Mexicana Pizza"/>
    <x v="0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s v="The Sicilian Pizza"/>
    <x v="0"/>
  </r>
  <r>
    <n v="36903"/>
    <n v="16284"/>
    <s v="ital_cpcllo_s"/>
    <n v="1"/>
    <x v="271"/>
    <x v="13258"/>
    <n v="12"/>
    <n v="12"/>
    <x v="2"/>
    <x v="0"/>
    <s v="Capocollo, Red Peppers, Tomatoes, Goat Cheese, Garlic, Oregano"/>
    <s v="The Italian Capocollo Pizza"/>
    <x v="0"/>
  </r>
  <r>
    <n v="36904"/>
    <n v="16284"/>
    <s v="napolitana_l"/>
    <n v="1"/>
    <x v="271"/>
    <x v="13258"/>
    <n v="20.5"/>
    <n v="20.5"/>
    <x v="1"/>
    <x v="0"/>
    <s v="Tomatoes, Anchovies, Green Olives, Red Onions, Garlic"/>
    <s v="The Napolitana Pizza"/>
    <x v="0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s v="The Sicilian Pizza"/>
    <x v="0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s v="The Italian Supreme Pizza"/>
    <x v="0"/>
  </r>
  <r>
    <n v="36907"/>
    <n v="16286"/>
    <s v="napolitana_s"/>
    <n v="1"/>
    <x v="271"/>
    <x v="13259"/>
    <n v="12"/>
    <n v="12"/>
    <x v="2"/>
    <x v="0"/>
    <s v="Tomatoes, Anchovies, Green Olives, Red Onions, Garlic"/>
    <s v="The Napolitana Pizza"/>
    <x v="0"/>
  </r>
  <r>
    <n v="36908"/>
    <n v="16286"/>
    <s v="pep_msh_pep_l"/>
    <n v="1"/>
    <x v="271"/>
    <x v="13259"/>
    <n v="17.5"/>
    <n v="17.5"/>
    <x v="1"/>
    <x v="0"/>
    <s v="Pepperoni, Mushrooms, Green Peppers"/>
    <s v="The Pepperoni, Mushroom, and Peppers Pizza"/>
    <x v="0"/>
  </r>
  <r>
    <n v="36909"/>
    <n v="16287"/>
    <s v="hawaiian_s"/>
    <n v="1"/>
    <x v="271"/>
    <x v="10373"/>
    <n v="10.5"/>
    <n v="10.5"/>
    <x v="2"/>
    <x v="0"/>
    <s v="Sliced Ham, Pineapple, Mozzarella Cheese"/>
    <s v="The Hawaiian Pizza"/>
    <x v="0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s v="The Barbecue Chicken Pizza"/>
    <x v="0"/>
  </r>
  <r>
    <n v="36911"/>
    <n v="16288"/>
    <s v="classic_dlx_l"/>
    <n v="1"/>
    <x v="271"/>
    <x v="13260"/>
    <n v="20.5"/>
    <n v="20.5"/>
    <x v="1"/>
    <x v="0"/>
    <s v="Pepperoni, Mushrooms, Red Onions, Red Peppers, Bacon"/>
    <s v="The Classic Deluxe Pizza"/>
    <x v="0"/>
  </r>
  <r>
    <n v="36912"/>
    <n v="16288"/>
    <s v="hawaiian_l"/>
    <n v="1"/>
    <x v="271"/>
    <x v="13260"/>
    <n v="16.5"/>
    <n v="16.5"/>
    <x v="1"/>
    <x v="0"/>
    <s v="Sliced Ham, Pineapple, Mozzarella Cheese"/>
    <s v="The Hawaiian Pizza"/>
    <x v="0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s v="The Southwest Chicken Pizza"/>
    <x v="0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s v="The California Chicken Pizza"/>
    <x v="0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s v="The California Chicken Pizza"/>
    <x v="0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s v="The Chicken Alfredo Pizza"/>
    <x v="0"/>
  </r>
  <r>
    <n v="36917"/>
    <n v="16289"/>
    <s v="classic_dlx_m"/>
    <n v="1"/>
    <x v="271"/>
    <x v="13261"/>
    <n v="16"/>
    <n v="16"/>
    <x v="0"/>
    <x v="0"/>
    <s v="Pepperoni, Mushrooms, Red Onions, Red Peppers, Bacon"/>
    <s v="The Classic Deluxe Pizza"/>
    <x v="0"/>
  </r>
  <r>
    <n v="36918"/>
    <n v="16290"/>
    <s v="classic_dlx_m"/>
    <n v="1"/>
    <x v="271"/>
    <x v="2150"/>
    <n v="16"/>
    <n v="16"/>
    <x v="0"/>
    <x v="0"/>
    <s v="Pepperoni, Mushrooms, Red Onions, Red Peppers, Bacon"/>
    <s v="The Classic Deluxe Pizza"/>
    <x v="0"/>
  </r>
  <r>
    <n v="36919"/>
    <n v="16290"/>
    <s v="napolitana_l"/>
    <n v="1"/>
    <x v="271"/>
    <x v="2150"/>
    <n v="20.5"/>
    <n v="20.5"/>
    <x v="1"/>
    <x v="0"/>
    <s v="Tomatoes, Anchovies, Green Olives, Red Onions, Garlic"/>
    <s v="The Napolitana Pizza"/>
    <x v="0"/>
  </r>
  <r>
    <n v="36920"/>
    <n v="16291"/>
    <s v="classic_dlx_m"/>
    <n v="1"/>
    <x v="271"/>
    <x v="1168"/>
    <n v="16"/>
    <n v="16"/>
    <x v="0"/>
    <x v="0"/>
    <s v="Pepperoni, Mushrooms, Red Onions, Red Peppers, Bacon"/>
    <s v="The Classic Deluxe Pizza"/>
    <x v="0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s v="The Italian Supreme Pizza"/>
    <x v="0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s v="The Barbecue Chicken Pizza"/>
    <x v="0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s v="The Sicilian Pizza"/>
    <x v="0"/>
  </r>
  <r>
    <n v="36924"/>
    <n v="16293"/>
    <s v="green_garden_s"/>
    <n v="1"/>
    <x v="271"/>
    <x v="2094"/>
    <n v="12"/>
    <n v="12"/>
    <x v="2"/>
    <x v="1"/>
    <s v="Spinach, Mushrooms, Tomatoes, Green Olives, Feta Cheese"/>
    <s v="The Green Garden Pizza"/>
    <x v="0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s v="The Sicilian Pizza"/>
    <x v="0"/>
  </r>
  <r>
    <n v="36926"/>
    <n v="16293"/>
    <s v="spinach_fet_s"/>
    <n v="1"/>
    <x v="271"/>
    <x v="2094"/>
    <n v="12"/>
    <n v="12"/>
    <x v="2"/>
    <x v="1"/>
    <s v="Spinach, Mushrooms, Red Onions, Feta Cheese, Garlic"/>
    <s v="The Spinach and Feta Pizza"/>
    <x v="0"/>
  </r>
  <r>
    <n v="36927"/>
    <n v="16294"/>
    <s v="calabrese_m"/>
    <n v="1"/>
    <x v="271"/>
    <x v="9879"/>
    <n v="16.25"/>
    <n v="16.25"/>
    <x v="0"/>
    <x v="2"/>
    <s v="慛duja Salami, Pancetta, Tomatoes, Red Onions, Friggitello Peppers, Garlic"/>
    <s v="The Calabrese Pizza"/>
    <x v="0"/>
  </r>
  <r>
    <n v="36928"/>
    <n v="16294"/>
    <s v="pepperoni_s"/>
    <n v="2"/>
    <x v="271"/>
    <x v="9879"/>
    <n v="9.75"/>
    <n v="19.5"/>
    <x v="2"/>
    <x v="0"/>
    <s v="Mozzarella Cheese, Pepperoni"/>
    <s v="The Pepperoni Pizza"/>
    <x v="0"/>
  </r>
  <r>
    <n v="36929"/>
    <n v="16295"/>
    <s v="classic_dlx_m"/>
    <n v="1"/>
    <x v="271"/>
    <x v="13263"/>
    <n v="16"/>
    <n v="16"/>
    <x v="0"/>
    <x v="0"/>
    <s v="Pepperoni, Mushrooms, Red Onions, Red Peppers, Bacon"/>
    <s v="The Classic Deluxe Pizza"/>
    <x v="0"/>
  </r>
  <r>
    <n v="36930"/>
    <n v="16295"/>
    <s v="pepperoni_l"/>
    <n v="1"/>
    <x v="271"/>
    <x v="13263"/>
    <n v="15.25"/>
    <n v="15.25"/>
    <x v="1"/>
    <x v="0"/>
    <s v="Mozzarella Cheese, Pepperoni"/>
    <s v="The Pepperoni Pizza"/>
    <x v="0"/>
  </r>
  <r>
    <n v="36931"/>
    <n v="16295"/>
    <s v="spinach_fet_l"/>
    <n v="1"/>
    <x v="271"/>
    <x v="13263"/>
    <n v="20.25"/>
    <n v="20.25"/>
    <x v="1"/>
    <x v="1"/>
    <s v="Spinach, Mushrooms, Red Onions, Feta Cheese, Garlic"/>
    <s v="The Spinach and Feta Pizza"/>
    <x v="0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s v="The Barbecue Chicken Pizza"/>
    <x v="0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s v="The Four Cheese Pizza"/>
    <x v="0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s v="The Mexicana Pizza"/>
    <x v="0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s v="The Greek Pizza"/>
    <x v="0"/>
  </r>
  <r>
    <n v="36936"/>
    <n v="16297"/>
    <s v="pep_msh_pep_m"/>
    <n v="1"/>
    <x v="271"/>
    <x v="13265"/>
    <n v="14.5"/>
    <n v="14.5"/>
    <x v="0"/>
    <x v="0"/>
    <s v="Pepperoni, Mushrooms, Green Peppers"/>
    <s v="The Pepperoni, Mushroom, and Peppers Pizza"/>
    <x v="0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s v="The Mexicana Pizza"/>
    <x v="0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s v="The Spicy Italian Pizza"/>
    <x v="0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s v="The Greek Pizza"/>
    <x v="0"/>
  </r>
  <r>
    <n v="36940"/>
    <n v="16299"/>
    <s v="hawaiian_l"/>
    <n v="1"/>
    <x v="271"/>
    <x v="13267"/>
    <n v="16.5"/>
    <n v="16.5"/>
    <x v="1"/>
    <x v="0"/>
    <s v="Sliced Ham, Pineapple, Mozzarella Cheese"/>
    <s v="The Hawaiian Pizza"/>
    <x v="0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s v="The Italian Vegetables Pizza"/>
    <x v="0"/>
  </r>
  <r>
    <n v="36942"/>
    <n v="16299"/>
    <s v="spinach_fet_s"/>
    <n v="1"/>
    <x v="271"/>
    <x v="13267"/>
    <n v="12"/>
    <n v="12"/>
    <x v="2"/>
    <x v="1"/>
    <s v="Spinach, Mushrooms, Red Onions, Feta Cheese, Garlic"/>
    <s v="The Spinach and Feta Pizza"/>
    <x v="0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s v="The California Chicken Pizza"/>
    <x v="0"/>
  </r>
  <r>
    <n v="36944"/>
    <n v="16301"/>
    <s v="classic_dlx_m"/>
    <n v="1"/>
    <x v="271"/>
    <x v="13269"/>
    <n v="16"/>
    <n v="16"/>
    <x v="0"/>
    <x v="0"/>
    <s v="Pepperoni, Mushrooms, Red Onions, Red Peppers, Bacon"/>
    <s v="The Classic Deluxe Pizza"/>
    <x v="0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s v="The Italian Vegetables Pizza"/>
    <x v="0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s v="The Southwest Chicken Pizza"/>
    <x v="0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s v="The Pepper Salami Pizza"/>
    <x v="0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s v="The Italian Vegetables Pizza"/>
    <x v="0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s v="The Soppressata Pizza"/>
    <x v="0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s v="The Barbecue Chicken Pizza"/>
    <x v="0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s v="The Sicilian Pizza"/>
    <x v="0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s v="The California Chicken Pizza"/>
    <x v="0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s v="The Four Cheese Pizza"/>
    <x v="0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s v="The Spicy Italian Pizza"/>
    <x v="0"/>
  </r>
  <r>
    <n v="36955"/>
    <n v="16307"/>
    <s v="calabrese_m"/>
    <n v="1"/>
    <x v="271"/>
    <x v="13275"/>
    <n v="16.25"/>
    <n v="16.25"/>
    <x v="0"/>
    <x v="2"/>
    <s v="慛duja Salami, Pancetta, Tomatoes, Red Onions, Friggitello Peppers, Garlic"/>
    <s v="The Calabrese Pizza"/>
    <x v="0"/>
  </r>
  <r>
    <n v="36956"/>
    <n v="16307"/>
    <s v="pep_msh_pep_s"/>
    <n v="1"/>
    <x v="271"/>
    <x v="13275"/>
    <n v="11"/>
    <n v="11"/>
    <x v="2"/>
    <x v="0"/>
    <s v="Pepperoni, Mushrooms, Green Peppers"/>
    <s v="The Pepperoni, Mushroom, and Peppers Pizza"/>
    <x v="0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s v="The Sicilian Pizza"/>
    <x v="0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s v="The Spicy Italian Pizza"/>
    <x v="0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s v="The Soppressata Pizza"/>
    <x v="0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s v="The Thai Chicken Pizza"/>
    <x v="0"/>
  </r>
  <r>
    <n v="36961"/>
    <n v="16310"/>
    <s v="green_garden_m"/>
    <n v="1"/>
    <x v="271"/>
    <x v="8255"/>
    <n v="16"/>
    <n v="16"/>
    <x v="0"/>
    <x v="1"/>
    <s v="Spinach, Mushrooms, Tomatoes, Green Olives, Feta Cheese"/>
    <s v="The Green Garden Pizza"/>
    <x v="0"/>
  </r>
  <r>
    <n v="36962"/>
    <n v="16311"/>
    <s v="ital_cpcllo_s"/>
    <n v="1"/>
    <x v="271"/>
    <x v="13278"/>
    <n v="12"/>
    <n v="12"/>
    <x v="2"/>
    <x v="0"/>
    <s v="Capocollo, Red Peppers, Tomatoes, Goat Cheese, Garlic, Oregano"/>
    <s v="The Italian Capocollo Pizza"/>
    <x v="0"/>
  </r>
  <r>
    <n v="36963"/>
    <n v="16311"/>
    <s v="spinach_fet_m"/>
    <n v="1"/>
    <x v="271"/>
    <x v="13278"/>
    <n v="16"/>
    <n v="16"/>
    <x v="0"/>
    <x v="1"/>
    <s v="Spinach, Mushrooms, Red Onions, Feta Cheese, Garlic"/>
    <s v="The Spinach and Feta Pizza"/>
    <x v="0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s v="The Thai Chicken Pizza"/>
    <x v="0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s v="The Four Cheese Pizza"/>
    <x v="0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s v="The Four Cheese Pizza"/>
    <x v="0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s v="The Italian Vegetables Pizza"/>
    <x v="0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s v="The Four Cheese Pizza"/>
    <x v="0"/>
  </r>
  <r>
    <n v="36969"/>
    <n v="16316"/>
    <s v="green_garden_m"/>
    <n v="1"/>
    <x v="271"/>
    <x v="13283"/>
    <n v="16"/>
    <n v="16"/>
    <x v="0"/>
    <x v="1"/>
    <s v="Spinach, Mushrooms, Tomatoes, Green Olives, Feta Cheese"/>
    <s v="The Green Garden Pizza"/>
    <x v="0"/>
  </r>
  <r>
    <n v="36970"/>
    <n v="16317"/>
    <s v="napolitana_l"/>
    <n v="1"/>
    <x v="272"/>
    <x v="13284"/>
    <n v="20.5"/>
    <n v="20.5"/>
    <x v="1"/>
    <x v="0"/>
    <s v="Tomatoes, Anchovies, Green Olives, Red Onions, Garlic"/>
    <s v="The Napolitana Pizza"/>
    <x v="1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s v="The Southwest Chicken Pizza"/>
    <x v="1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s v="The Barbecue Chicken Pizza"/>
    <x v="1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s v="The Italian Supreme Pizza"/>
    <x v="1"/>
  </r>
  <r>
    <n v="36974"/>
    <n v="16319"/>
    <s v="pep_msh_pep_s"/>
    <n v="1"/>
    <x v="272"/>
    <x v="13285"/>
    <n v="11"/>
    <n v="11"/>
    <x v="2"/>
    <x v="0"/>
    <s v="Pepperoni, Mushrooms, Green Peppers"/>
    <s v="The Pepperoni, Mushroom, and Peppers Pizza"/>
    <x v="1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s v="The Italian Vegetables Pizza"/>
    <x v="1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s v="The Southwest Chicken Pizza"/>
    <x v="1"/>
  </r>
  <r>
    <n v="36977"/>
    <n v="16322"/>
    <s v="hawaiian_m"/>
    <n v="1"/>
    <x v="272"/>
    <x v="13288"/>
    <n v="13.25"/>
    <n v="13.25"/>
    <x v="0"/>
    <x v="0"/>
    <s v="Sliced Ham, Pineapple, Mozzarella Cheese"/>
    <s v="The Hawaiian Pizza"/>
    <x v="1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s v="The Pepper Salami Pizza"/>
    <x v="1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s v="The Barbecue Chicken Pizza"/>
    <x v="1"/>
  </r>
  <r>
    <n v="36980"/>
    <n v="16324"/>
    <s v="calabrese_m"/>
    <n v="1"/>
    <x v="272"/>
    <x v="13290"/>
    <n v="16.25"/>
    <n v="16.25"/>
    <x v="0"/>
    <x v="2"/>
    <s v="慛duja Salami, Pancetta, Tomatoes, Red Onions, Friggitello Peppers, Garlic"/>
    <s v="The Calabrese Pizza"/>
    <x v="1"/>
  </r>
  <r>
    <n v="36981"/>
    <n v="16324"/>
    <s v="ital_cpcllo_m"/>
    <n v="1"/>
    <x v="272"/>
    <x v="13290"/>
    <n v="16"/>
    <n v="16"/>
    <x v="0"/>
    <x v="0"/>
    <s v="Capocollo, Red Peppers, Tomatoes, Goat Cheese, Garlic, Oregano"/>
    <s v="The Italian Capocollo Pizza"/>
    <x v="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s v="The Italian Supreme Pizza"/>
    <x v="1"/>
  </r>
  <r>
    <n v="36983"/>
    <n v="16324"/>
    <s v="pepperoni_l"/>
    <n v="1"/>
    <x v="272"/>
    <x v="13290"/>
    <n v="15.25"/>
    <n v="15.25"/>
    <x v="1"/>
    <x v="0"/>
    <s v="Mozzarella Cheese, Pepperoni"/>
    <s v="The Pepperoni Pizza"/>
    <x v="1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s v="The Vegetables + Vegetables Pizza"/>
    <x v="1"/>
  </r>
  <r>
    <n v="36985"/>
    <n v="16326"/>
    <s v="classic_dlx_m"/>
    <n v="1"/>
    <x v="272"/>
    <x v="9040"/>
    <n v="16"/>
    <n v="16"/>
    <x v="0"/>
    <x v="0"/>
    <s v="Pepperoni, Mushrooms, Red Onions, Red Peppers, Bacon"/>
    <s v="The Classic Deluxe Pizza"/>
    <x v="1"/>
  </r>
  <r>
    <n v="36986"/>
    <n v="16327"/>
    <s v="hawaiian_m"/>
    <n v="1"/>
    <x v="272"/>
    <x v="13292"/>
    <n v="13.25"/>
    <n v="13.25"/>
    <x v="0"/>
    <x v="0"/>
    <s v="Sliced Ham, Pineapple, Mozzarella Cheese"/>
    <s v="The Hawaiian Pizza"/>
    <x v="1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s v="The Barbecue Chicken Pizza"/>
    <x v="1"/>
  </r>
  <r>
    <n v="36988"/>
    <n v="16329"/>
    <s v="prsc_argla_l"/>
    <n v="1"/>
    <x v="272"/>
    <x v="2854"/>
    <n v="20.75"/>
    <n v="20.75"/>
    <x v="1"/>
    <x v="2"/>
    <s v="Prosciutto di San Daniele, Arugula, Mozzarella Cheese"/>
    <s v="The Prosciutto and Arugula Pizza"/>
    <x v="1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s v="The Sicilian Pizza"/>
    <x v="1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s v="The Soppressata Pizza"/>
    <x v="1"/>
  </r>
  <r>
    <n v="36991"/>
    <n v="16330"/>
    <s v="ckn_pesto_s"/>
    <n v="1"/>
    <x v="272"/>
    <x v="13294"/>
    <n v="12.75"/>
    <n v="12.75"/>
    <x v="2"/>
    <x v="3"/>
    <s v="Chicken, Tomatoes, Red Peppers, Spinach, Garlic, Pesto Sauce"/>
    <s v="The Chicken Pesto Pizza"/>
    <x v="1"/>
  </r>
  <r>
    <n v="36992"/>
    <n v="16330"/>
    <s v="classic_dlx_m"/>
    <n v="2"/>
    <x v="272"/>
    <x v="13294"/>
    <n v="16"/>
    <n v="32"/>
    <x v="0"/>
    <x v="0"/>
    <s v="Pepperoni, Mushrooms, Red Onions, Red Peppers, Bacon"/>
    <s v="The Classic Deluxe Pizza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s v="The Five Cheese Pizza"/>
    <x v="1"/>
  </r>
  <r>
    <n v="36994"/>
    <n v="16330"/>
    <s v="green_garden_m"/>
    <n v="1"/>
    <x v="272"/>
    <x v="13294"/>
    <n v="16"/>
    <n v="16"/>
    <x v="0"/>
    <x v="1"/>
    <s v="Spinach, Mushrooms, Tomatoes, Green Olives, Feta Cheese"/>
    <s v="The Green Garden Pizza"/>
    <x v="1"/>
  </r>
  <r>
    <n v="36995"/>
    <n v="16330"/>
    <s v="ital_cpcllo_s"/>
    <n v="1"/>
    <x v="272"/>
    <x v="13294"/>
    <n v="12"/>
    <n v="12"/>
    <x v="2"/>
    <x v="0"/>
    <s v="Capocollo, Red Peppers, Tomatoes, Goat Cheese, Garlic, Oregano"/>
    <s v="The Italian Capocollo Pizza"/>
    <x v="1"/>
  </r>
  <r>
    <n v="36996"/>
    <n v="16330"/>
    <s v="pepperoni_l"/>
    <n v="1"/>
    <x v="272"/>
    <x v="13294"/>
    <n v="15.25"/>
    <n v="15.25"/>
    <x v="1"/>
    <x v="0"/>
    <s v="Mozzarella Cheese, Pepperoni"/>
    <s v="The Pepperoni Pizza"/>
    <x v="1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s v="The Mexicana Pizza"/>
    <x v="1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s v="The Mexicana Pizza"/>
    <x v="1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s v="The Barbecue Chicken Pizza"/>
    <x v="1"/>
  </r>
  <r>
    <n v="37000"/>
    <n v="16333"/>
    <s v="big_meat_s"/>
    <n v="1"/>
    <x v="272"/>
    <x v="13296"/>
    <n v="12"/>
    <n v="12"/>
    <x v="2"/>
    <x v="0"/>
    <s v="Bacon, Pepperoni, Italian Sausage, Chorizo Sausage"/>
    <s v="The Big Meat Pizza"/>
    <x v="1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s v="The Barbecue Chicken Pizza"/>
    <x v="1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s v="The Chicken Alfredo Pizza"/>
    <x v="1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s v="The Four Cheese Pizza"/>
    <x v="1"/>
  </r>
  <r>
    <n v="37004"/>
    <n v="16334"/>
    <s v="spinach_fet_m"/>
    <n v="1"/>
    <x v="272"/>
    <x v="2701"/>
    <n v="16"/>
    <n v="16"/>
    <x v="0"/>
    <x v="1"/>
    <s v="Spinach, Mushrooms, Red Onions, Feta Cheese, Garlic"/>
    <s v="The Spinach and Feta Pizza"/>
    <x v="1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s v="The California Chicken Pizza"/>
    <x v="1"/>
  </r>
  <r>
    <n v="37006"/>
    <n v="16336"/>
    <s v="ital_cpcllo_s"/>
    <n v="1"/>
    <x v="272"/>
    <x v="13297"/>
    <n v="12"/>
    <n v="12"/>
    <x v="2"/>
    <x v="0"/>
    <s v="Capocollo, Red Peppers, Tomatoes, Goat Cheese, Garlic, Oregano"/>
    <s v="The Italian Capocollo Pizza"/>
    <x v="1"/>
  </r>
  <r>
    <n v="37007"/>
    <n v="16336"/>
    <s v="pepperoni_m"/>
    <n v="1"/>
    <x v="272"/>
    <x v="13297"/>
    <n v="12.5"/>
    <n v="12.5"/>
    <x v="0"/>
    <x v="0"/>
    <s v="Mozzarella Cheese, Pepperoni"/>
    <s v="The Pepperoni Pizza"/>
    <x v="1"/>
  </r>
  <r>
    <n v="37008"/>
    <n v="16337"/>
    <s v="big_meat_s"/>
    <n v="1"/>
    <x v="272"/>
    <x v="13298"/>
    <n v="12"/>
    <n v="12"/>
    <x v="2"/>
    <x v="0"/>
    <s v="Bacon, Pepperoni, Italian Sausage, Chorizo Sausage"/>
    <s v="The Big Meat Pizza"/>
    <x v="1"/>
  </r>
  <r>
    <n v="37009"/>
    <n v="16337"/>
    <s v="hawaiian_l"/>
    <n v="1"/>
    <x v="272"/>
    <x v="13298"/>
    <n v="16.5"/>
    <n v="16.5"/>
    <x v="1"/>
    <x v="0"/>
    <s v="Sliced Ham, Pineapple, Mozzarella Cheese"/>
    <s v="The Hawaiian Pizza"/>
    <x v="1"/>
  </r>
  <r>
    <n v="37010"/>
    <n v="16337"/>
    <s v="ital_cpcllo_m"/>
    <n v="1"/>
    <x v="272"/>
    <x v="13298"/>
    <n v="16"/>
    <n v="16"/>
    <x v="0"/>
    <x v="0"/>
    <s v="Capocollo, Red Peppers, Tomatoes, Goat Cheese, Garlic, Oregano"/>
    <s v="The Italian Capocollo Pizza"/>
    <x v="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s v="The Italian Vegetables Pizza"/>
    <x v="1"/>
  </r>
  <r>
    <n v="37012"/>
    <n v="16338"/>
    <s v="classic_dlx_s"/>
    <n v="1"/>
    <x v="272"/>
    <x v="13299"/>
    <n v="12"/>
    <n v="12"/>
    <x v="2"/>
    <x v="0"/>
    <s v="Pepperoni, Mushrooms, Red Onions, Red Peppers, Bacon"/>
    <s v="The Classic Deluxe Pizza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s v="The Sicilian Pizza"/>
    <x v="1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s v="The Five Cheese Pizza"/>
    <x v="1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s v="The Chicken Alfredo Pizza"/>
    <x v="1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s v="The Mediterranean Pizza"/>
    <x v="1"/>
  </r>
  <r>
    <n v="37017"/>
    <n v="16341"/>
    <s v="green_garden_s"/>
    <n v="1"/>
    <x v="272"/>
    <x v="13301"/>
    <n v="12"/>
    <n v="12"/>
    <x v="2"/>
    <x v="1"/>
    <s v="Spinach, Mushrooms, Tomatoes, Green Olives, Feta Cheese"/>
    <s v="The Green Garden Pizza"/>
    <x v="1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s v="The Soppressata Pizza"/>
    <x v="1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s v="The Thai Chicken Pizza"/>
    <x v="1"/>
  </r>
  <r>
    <n v="37020"/>
    <n v="16343"/>
    <s v="hawaiian_l"/>
    <n v="1"/>
    <x v="272"/>
    <x v="13302"/>
    <n v="16.5"/>
    <n v="16.5"/>
    <x v="1"/>
    <x v="0"/>
    <s v="Sliced Ham, Pineapple, Mozzarella Cheese"/>
    <s v="The Hawaiian Pizza"/>
    <x v="1"/>
  </r>
  <r>
    <n v="37021"/>
    <n v="16343"/>
    <s v="napolitana_l"/>
    <n v="1"/>
    <x v="272"/>
    <x v="13302"/>
    <n v="20.5"/>
    <n v="20.5"/>
    <x v="1"/>
    <x v="0"/>
    <s v="Tomatoes, Anchovies, Green Olives, Red Onions, Garlic"/>
    <s v="The Napolitana Pizza"/>
    <x v="1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s v="The California Chicken Pizza"/>
    <x v="1"/>
  </r>
  <r>
    <n v="37023"/>
    <n v="16344"/>
    <s v="pepperoni_s"/>
    <n v="1"/>
    <x v="272"/>
    <x v="13303"/>
    <n v="9.75"/>
    <n v="9.75"/>
    <x v="2"/>
    <x v="0"/>
    <s v="Mozzarella Cheese, Pepperoni"/>
    <s v="The Pepperoni Pizza"/>
    <x v="1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s v="The Barbecue Chicken Pizza"/>
    <x v="1"/>
  </r>
  <r>
    <n v="37025"/>
    <n v="16346"/>
    <s v="ital_cpcllo_l"/>
    <n v="2"/>
    <x v="272"/>
    <x v="13304"/>
    <n v="20.5"/>
    <n v="41"/>
    <x v="1"/>
    <x v="0"/>
    <s v="Capocollo, Red Peppers, Tomatoes, Goat Cheese, Garlic, Oregano"/>
    <s v="The Italian Capocollo Pizza"/>
    <x v="1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s v="The Spinach Supreme Pizza"/>
    <x v="1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s v="The Thai Chicken Pizza"/>
    <x v="1"/>
  </r>
  <r>
    <n v="37028"/>
    <n v="16347"/>
    <s v="prsc_argla_s"/>
    <n v="1"/>
    <x v="272"/>
    <x v="5156"/>
    <n v="12.5"/>
    <n v="12.5"/>
    <x v="2"/>
    <x v="2"/>
    <s v="Prosciutto di San Daniele, Arugula, Mozzarella Cheese"/>
    <s v="The Prosciutto and Arugula Pizza"/>
    <x v="1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s v="The Barbecue Chicken Pizza"/>
    <x v="1"/>
  </r>
  <r>
    <n v="37030"/>
    <n v="16348"/>
    <s v="big_meat_s"/>
    <n v="1"/>
    <x v="272"/>
    <x v="13305"/>
    <n v="12"/>
    <n v="12"/>
    <x v="2"/>
    <x v="0"/>
    <s v="Bacon, Pepperoni, Italian Sausage, Chorizo Sausage"/>
    <s v="The Big Meat Pizza"/>
    <x v="1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s v="The Five Cheese Pizza"/>
    <x v="1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s v="The Mexicana Pizza"/>
    <x v="1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s v="The Barbecue Chicken Pizza"/>
    <x v="1"/>
  </r>
  <r>
    <n v="37034"/>
    <n v="16350"/>
    <s v="pepperoni_l"/>
    <n v="1"/>
    <x v="272"/>
    <x v="13307"/>
    <n v="15.25"/>
    <n v="15.25"/>
    <x v="1"/>
    <x v="0"/>
    <s v="Mozzarella Cheese, Pepperoni"/>
    <s v="The Pepperoni Pizza"/>
    <x v="1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s v="The Spicy Italian Pizza"/>
    <x v="1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s v="The Thai Chicken Pizza"/>
    <x v="1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s v="The Greek Pizza"/>
    <x v="1"/>
  </r>
  <r>
    <n v="37038"/>
    <n v="16352"/>
    <s v="pepperoni_l"/>
    <n v="1"/>
    <x v="272"/>
    <x v="13308"/>
    <n v="15.25"/>
    <n v="15.25"/>
    <x v="1"/>
    <x v="0"/>
    <s v="Mozzarella Cheese, Pepperoni"/>
    <s v="The Pepperoni Pizza"/>
    <x v="1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s v="The Pepper Salami Pizza"/>
    <x v="1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s v="The California Chicken Pizza"/>
    <x v="1"/>
  </r>
  <r>
    <n v="37041"/>
    <n v="16353"/>
    <s v="classic_dlx_m"/>
    <n v="1"/>
    <x v="272"/>
    <x v="13309"/>
    <n v="16"/>
    <n v="16"/>
    <x v="0"/>
    <x v="0"/>
    <s v="Pepperoni, Mushrooms, Red Onions, Red Peppers, Bacon"/>
    <s v="The Classic Deluxe Pizza"/>
    <x v="1"/>
  </r>
  <r>
    <n v="37042"/>
    <n v="16353"/>
    <s v="hawaiian_l"/>
    <n v="1"/>
    <x v="272"/>
    <x v="13309"/>
    <n v="16.5"/>
    <n v="16.5"/>
    <x v="1"/>
    <x v="0"/>
    <s v="Sliced Ham, Pineapple, Mozzarella Cheese"/>
    <s v="The Hawaiian Pizza"/>
    <x v="1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s v="The Thai Chicken Pizza"/>
    <x v="1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s v="The Five Cheese Pizza"/>
    <x v="1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s v="The Chicken Alfredo Pizza"/>
    <x v="1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s v="The Five Cheese Pizza"/>
    <x v="1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s v="The Italian Capocollo Pizza"/>
    <x v="1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s v="The Mexicana Pizza"/>
    <x v="1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s v="The Barbecue Chicken Pizza"/>
    <x v="1"/>
  </r>
  <r>
    <n v="37050"/>
    <n v="16356"/>
    <s v="classic_dlx_l"/>
    <n v="1"/>
    <x v="272"/>
    <x v="2152"/>
    <n v="20.5"/>
    <n v="20.5"/>
    <x v="1"/>
    <x v="0"/>
    <s v="Pepperoni, Mushrooms, Red Onions, Red Peppers, Bacon"/>
    <s v="The Classic Deluxe Pizza"/>
    <x v="1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s v="The Vegetables + Vegetables Pizza"/>
    <x v="1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s v="The Mexicana Pizza"/>
    <x v="1"/>
  </r>
  <r>
    <n v="37053"/>
    <n v="16357"/>
    <s v="pepperoni_s"/>
    <n v="1"/>
    <x v="272"/>
    <x v="13312"/>
    <n v="9.75"/>
    <n v="9.75"/>
    <x v="2"/>
    <x v="0"/>
    <s v="Mozzarella Cheese, Pepperoni"/>
    <s v="The Pepperoni Pizza"/>
    <x v="1"/>
  </r>
  <r>
    <n v="37054"/>
    <n v="16358"/>
    <s v="ital_cpcllo_s"/>
    <n v="1"/>
    <x v="272"/>
    <x v="13313"/>
    <n v="12"/>
    <n v="12"/>
    <x v="2"/>
    <x v="0"/>
    <s v="Capocollo, Red Peppers, Tomatoes, Goat Cheese, Garlic, Oregano"/>
    <s v="The Italian Capocollo Pizza"/>
    <x v="1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s v="The Greek Pizza"/>
    <x v="1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s v="The Five Cheese Pizza"/>
    <x v="1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s v="The Italian Vegetables Pizza"/>
    <x v="1"/>
  </r>
  <r>
    <n v="37058"/>
    <n v="16360"/>
    <s v="napolitana_m"/>
    <n v="1"/>
    <x v="272"/>
    <x v="13314"/>
    <n v="16"/>
    <n v="16"/>
    <x v="0"/>
    <x v="0"/>
    <s v="Tomatoes, Anchovies, Green Olives, Red Onions, Garlic"/>
    <s v="The Napolitana Pizza"/>
    <x v="1"/>
  </r>
  <r>
    <n v="37059"/>
    <n v="16360"/>
    <s v="pepperoni_l"/>
    <n v="1"/>
    <x v="272"/>
    <x v="13314"/>
    <n v="15.25"/>
    <n v="15.25"/>
    <x v="1"/>
    <x v="0"/>
    <s v="Mozzarella Cheese, Pepperoni"/>
    <s v="The Pepperoni Pizza"/>
    <x v="1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s v="The Four Cheese Pizza"/>
    <x v="1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s v="The Barbecue Chicken Pizza"/>
    <x v="1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s v="The Italian Supreme Pizza"/>
    <x v="1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s v="The Greek Pizza"/>
    <x v="1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s v="The Pepper Salami Pizza"/>
    <x v="1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s v="The Five Cheese Pizza"/>
    <x v="1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s v="The Mexicana Pizza"/>
    <x v="1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s v="The Mediterranean Pizza"/>
    <x v="1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s v="The Barbecue Chicken Pizza"/>
    <x v="1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s v="The Italian Capocollo Pizza"/>
    <x v="1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s v="The Mediterranean Pizza"/>
    <x v="1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s v="The Thai Chicken Pizza"/>
    <x v="1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s v="The Greek Pizza"/>
    <x v="1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s v="The Italian Supreme Pizza"/>
    <x v="1"/>
  </r>
  <r>
    <n v="37074"/>
    <n v="16369"/>
    <s v="hawaiian_m"/>
    <n v="1"/>
    <x v="272"/>
    <x v="13319"/>
    <n v="13.25"/>
    <n v="13.25"/>
    <x v="0"/>
    <x v="0"/>
    <s v="Sliced Ham, Pineapple, Mozzarella Cheese"/>
    <s v="The Hawaiian Pizza"/>
    <x v="1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s v="The Spinach Pesto Pizza"/>
    <x v="1"/>
  </r>
  <r>
    <n v="37076"/>
    <n v="16371"/>
    <s v="pepperoni_s"/>
    <n v="1"/>
    <x v="272"/>
    <x v="13321"/>
    <n v="9.75"/>
    <n v="9.75"/>
    <x v="2"/>
    <x v="0"/>
    <s v="Mozzarella Cheese, Pepperoni"/>
    <s v="The Pepperoni Pizza"/>
    <x v="1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s v="The Soppressata Pizza"/>
    <x v="1"/>
  </r>
  <r>
    <n v="37078"/>
    <n v="16372"/>
    <s v="pepperoni_s"/>
    <n v="1"/>
    <x v="272"/>
    <x v="13322"/>
    <n v="9.75"/>
    <n v="9.75"/>
    <x v="2"/>
    <x v="0"/>
    <s v="Mozzarella Cheese, Pepperoni"/>
    <s v="The Pepperoni Pizza"/>
    <x v="1"/>
  </r>
  <r>
    <n v="37079"/>
    <n v="16373"/>
    <s v="pep_msh_pep_m"/>
    <n v="1"/>
    <x v="272"/>
    <x v="13323"/>
    <n v="14.5"/>
    <n v="14.5"/>
    <x v="0"/>
    <x v="0"/>
    <s v="Pepperoni, Mushrooms, Green Peppers"/>
    <s v="The Pepperoni, Mushroom, and Peppers Pizza"/>
    <x v="1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s v="The Vegetables + Vegetables Pizza"/>
    <x v="1"/>
  </r>
  <r>
    <n v="37081"/>
    <n v="16374"/>
    <s v="prsc_argla_m"/>
    <n v="1"/>
    <x v="272"/>
    <x v="13324"/>
    <n v="16.5"/>
    <n v="16.5"/>
    <x v="0"/>
    <x v="2"/>
    <s v="Prosciutto di San Daniele, Arugula, Mozzarella Cheese"/>
    <s v="The Prosciutto and Arugula Pizza"/>
    <x v="1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s v="The Greek Pizza"/>
    <x v="1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s v="The Barbecue Chicken Pizza"/>
    <x v="1"/>
  </r>
  <r>
    <n v="37084"/>
    <n v="16375"/>
    <s v="classic_dlx_m"/>
    <n v="1"/>
    <x v="272"/>
    <x v="1186"/>
    <n v="16"/>
    <n v="16"/>
    <x v="0"/>
    <x v="0"/>
    <s v="Pepperoni, Mushrooms, Red Onions, Red Peppers, Bacon"/>
    <s v="The Classic Deluxe Pizza"/>
    <x v="1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s v="The Spicy Italian Pizza"/>
    <x v="1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s v="The Spicy Italian Pizza"/>
    <x v="1"/>
  </r>
  <r>
    <n v="37087"/>
    <n v="16377"/>
    <s v="big_meat_s"/>
    <n v="1"/>
    <x v="272"/>
    <x v="13326"/>
    <n v="12"/>
    <n v="12"/>
    <x v="2"/>
    <x v="0"/>
    <s v="Bacon, Pepperoni, Italian Sausage, Chorizo Sausage"/>
    <s v="The Big Meat Pizza"/>
    <x v="1"/>
  </r>
  <r>
    <n v="37088"/>
    <n v="16377"/>
    <s v="pepperoni_l"/>
    <n v="1"/>
    <x v="272"/>
    <x v="13326"/>
    <n v="15.25"/>
    <n v="15.25"/>
    <x v="1"/>
    <x v="0"/>
    <s v="Mozzarella Cheese, Pepperoni"/>
    <s v="The Pepperoni Pizza"/>
    <x v="1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s v="The Southwest Chicken Pizza"/>
    <x v="1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s v="The Thai Chicken Pizza"/>
    <x v="1"/>
  </r>
  <r>
    <n v="37091"/>
    <n v="16378"/>
    <s v="calabrese_l"/>
    <n v="1"/>
    <x v="273"/>
    <x v="13327"/>
    <n v="20.25"/>
    <n v="20.25"/>
    <x v="1"/>
    <x v="2"/>
    <s v="慛duja Salami, Pancetta, Tomatoes, Red Onions, Friggitello Peppers, Garlic"/>
    <s v="The Calabrese Pizza"/>
    <x v="2"/>
  </r>
  <r>
    <n v="37092"/>
    <n v="16379"/>
    <s v="pepperoni_m"/>
    <n v="1"/>
    <x v="273"/>
    <x v="13328"/>
    <n v="12.5"/>
    <n v="12.5"/>
    <x v="0"/>
    <x v="0"/>
    <s v="Mozzarella Cheese, Pepperoni"/>
    <s v="The Pepperoni Pizza"/>
    <x v="2"/>
  </r>
  <r>
    <n v="37093"/>
    <n v="16380"/>
    <s v="classic_dlx_s"/>
    <n v="1"/>
    <x v="273"/>
    <x v="13329"/>
    <n v="12"/>
    <n v="12"/>
    <x v="2"/>
    <x v="0"/>
    <s v="Pepperoni, Mushrooms, Red Onions, Red Peppers, Bacon"/>
    <s v="The Classic Deluxe Pizza"/>
    <x v="2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s v="The Italian Vegetables Pizza"/>
    <x v="2"/>
  </r>
  <r>
    <n v="37095"/>
    <n v="16381"/>
    <s v="napolitana_l"/>
    <n v="1"/>
    <x v="273"/>
    <x v="6972"/>
    <n v="20.5"/>
    <n v="20.5"/>
    <x v="1"/>
    <x v="0"/>
    <s v="Tomatoes, Anchovies, Green Olives, Red Onions, Garlic"/>
    <s v="The Napolitana Pizza"/>
    <x v="2"/>
  </r>
  <r>
    <n v="37096"/>
    <n v="16381"/>
    <s v="pepperoni_l"/>
    <n v="1"/>
    <x v="273"/>
    <x v="6972"/>
    <n v="15.25"/>
    <n v="15.25"/>
    <x v="1"/>
    <x v="0"/>
    <s v="Mozzarella Cheese, Pepperoni"/>
    <s v="The Pepperoni Pizza"/>
    <x v="2"/>
  </r>
  <r>
    <n v="37097"/>
    <n v="16382"/>
    <s v="big_meat_s"/>
    <n v="2"/>
    <x v="273"/>
    <x v="13330"/>
    <n v="12"/>
    <n v="24"/>
    <x v="2"/>
    <x v="0"/>
    <s v="Bacon, Pepperoni, Italian Sausage, Chorizo Sausage"/>
    <s v="The Big Meat Pizza"/>
    <x v="2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s v="The Five Cheese Pizza"/>
    <x v="2"/>
  </r>
  <r>
    <n v="37099"/>
    <n v="16383"/>
    <s v="pepperoni_s"/>
    <n v="1"/>
    <x v="273"/>
    <x v="5289"/>
    <n v="9.75"/>
    <n v="9.75"/>
    <x v="2"/>
    <x v="0"/>
    <s v="Mozzarella Cheese, Pepperoni"/>
    <s v="The Pepperoni Pizza"/>
    <x v="2"/>
  </r>
  <r>
    <n v="37100"/>
    <n v="16384"/>
    <s v="classic_dlx_m"/>
    <n v="1"/>
    <x v="273"/>
    <x v="13331"/>
    <n v="16"/>
    <n v="16"/>
    <x v="0"/>
    <x v="0"/>
    <s v="Pepperoni, Mushrooms, Red Onions, Red Peppers, Bacon"/>
    <s v="The Classic Deluxe Pizza"/>
    <x v="2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s v="The Mexicana Pizza"/>
    <x v="2"/>
  </r>
  <r>
    <n v="37102"/>
    <n v="16385"/>
    <s v="ckn_pesto_l"/>
    <n v="1"/>
    <x v="273"/>
    <x v="13332"/>
    <n v="20.75"/>
    <n v="20.75"/>
    <x v="1"/>
    <x v="3"/>
    <s v="Chicken, Tomatoes, Red Peppers, Spinach, Garlic, Pesto Sauce"/>
    <s v="The Chicken Pesto Pizza"/>
    <x v="2"/>
  </r>
  <r>
    <n v="37103"/>
    <n v="16386"/>
    <s v="big_meat_s"/>
    <n v="2"/>
    <x v="273"/>
    <x v="13333"/>
    <n v="12"/>
    <n v="24"/>
    <x v="2"/>
    <x v="0"/>
    <s v="Bacon, Pepperoni, Italian Sausage, Chorizo Sausage"/>
    <s v="The Big Meat Pizza"/>
    <x v="2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s v="The Chicken Alfredo Pizza"/>
    <x v="2"/>
  </r>
  <r>
    <n v="37105"/>
    <n v="16386"/>
    <s v="ckn_pesto_s"/>
    <n v="1"/>
    <x v="273"/>
    <x v="13333"/>
    <n v="12.75"/>
    <n v="12.75"/>
    <x v="2"/>
    <x v="3"/>
    <s v="Chicken, Tomatoes, Red Peppers, Spinach, Garlic, Pesto Sauce"/>
    <s v="The Chicken Pesto Pizza"/>
    <x v="2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s v="The Four Cheese Pizza"/>
    <x v="2"/>
  </r>
  <r>
    <n v="37107"/>
    <n v="16386"/>
    <s v="ital_cpcllo_s"/>
    <n v="1"/>
    <x v="273"/>
    <x v="13333"/>
    <n v="12"/>
    <n v="12"/>
    <x v="2"/>
    <x v="0"/>
    <s v="Capocollo, Red Peppers, Tomatoes, Goat Cheese, Garlic, Oregano"/>
    <s v="The Italian Capocollo Pizza"/>
    <x v="2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s v="The Italian Supreme Pizza"/>
    <x v="2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s v="The Italian Vegetables Pizza"/>
    <x v="2"/>
  </r>
  <r>
    <n v="37110"/>
    <n v="16386"/>
    <s v="pepperoni_m"/>
    <n v="1"/>
    <x v="273"/>
    <x v="13333"/>
    <n v="12.5"/>
    <n v="12.5"/>
    <x v="0"/>
    <x v="0"/>
    <s v="Mozzarella Cheese, Pepperoni"/>
    <s v="The Pepperoni Pizza"/>
    <x v="2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s v="The Greek Pizza"/>
    <x v="2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s v="The California Chicken Pizza"/>
    <x v="2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s v="The Chicken Alfredo Pizza"/>
    <x v="2"/>
  </r>
  <r>
    <n v="37114"/>
    <n v="16387"/>
    <s v="classic_dlx_l"/>
    <n v="1"/>
    <x v="273"/>
    <x v="13334"/>
    <n v="20.5"/>
    <n v="20.5"/>
    <x v="1"/>
    <x v="0"/>
    <s v="Pepperoni, Mushrooms, Red Onions, Red Peppers, Bacon"/>
    <s v="The Classic Deluxe Pizza"/>
    <x v="2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s v="The Four Cheese Pizza"/>
    <x v="2"/>
  </r>
  <r>
    <n v="37116"/>
    <n v="16387"/>
    <s v="pep_msh_pep_m"/>
    <n v="1"/>
    <x v="273"/>
    <x v="13334"/>
    <n v="14.5"/>
    <n v="14.5"/>
    <x v="0"/>
    <x v="0"/>
    <s v="Pepperoni, Mushrooms, Green Peppers"/>
    <s v="The Pepperoni, Mushroom, and Peppers Pizza"/>
    <x v="2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s v="The Spinach Supreme Pizza"/>
    <x v="2"/>
  </r>
  <r>
    <n v="37118"/>
    <n v="16389"/>
    <s v="ital_cpcllo_s"/>
    <n v="1"/>
    <x v="273"/>
    <x v="13336"/>
    <n v="12"/>
    <n v="12"/>
    <x v="2"/>
    <x v="0"/>
    <s v="Capocollo, Red Peppers, Tomatoes, Goat Cheese, Garlic, Oregano"/>
    <s v="The Italian Capocollo Pizza"/>
    <x v="2"/>
  </r>
  <r>
    <n v="37119"/>
    <n v="16389"/>
    <s v="spinach_fet_s"/>
    <n v="1"/>
    <x v="273"/>
    <x v="13336"/>
    <n v="12"/>
    <n v="12"/>
    <x v="2"/>
    <x v="1"/>
    <s v="Spinach, Mushrooms, Red Onions, Feta Cheese, Garlic"/>
    <s v="The Spinach and Feta Pizza"/>
    <x v="2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s v="The Italian Supreme Pizza"/>
    <x v="2"/>
  </r>
  <r>
    <n v="37121"/>
    <n v="16391"/>
    <s v="pep_msh_pep_m"/>
    <n v="1"/>
    <x v="273"/>
    <x v="8870"/>
    <n v="14.5"/>
    <n v="14.5"/>
    <x v="0"/>
    <x v="0"/>
    <s v="Pepperoni, Mushrooms, Green Peppers"/>
    <s v="The Pepperoni, Mushroom, and Peppers Pizza"/>
    <x v="2"/>
  </r>
  <r>
    <n v="37122"/>
    <n v="16392"/>
    <s v="pep_msh_pep_l"/>
    <n v="1"/>
    <x v="273"/>
    <x v="13338"/>
    <n v="17.5"/>
    <n v="17.5"/>
    <x v="1"/>
    <x v="0"/>
    <s v="Pepperoni, Mushrooms, Green Peppers"/>
    <s v="The Pepperoni, Mushroom, and Peppers Pizza"/>
    <x v="2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s v="The Southwest Chicken Pizza"/>
    <x v="2"/>
  </r>
  <r>
    <n v="37124"/>
    <n v="16393"/>
    <s v="spinach_fet_s"/>
    <n v="1"/>
    <x v="273"/>
    <x v="13339"/>
    <n v="12"/>
    <n v="12"/>
    <x v="2"/>
    <x v="1"/>
    <s v="Spinach, Mushrooms, Red Onions, Feta Cheese, Garlic"/>
    <s v="The Spinach and Feta Pizza"/>
    <x v="2"/>
  </r>
  <r>
    <n v="37125"/>
    <n v="16394"/>
    <s v="hawaiian_l"/>
    <n v="1"/>
    <x v="273"/>
    <x v="13340"/>
    <n v="16.5"/>
    <n v="16.5"/>
    <x v="1"/>
    <x v="0"/>
    <s v="Sliced Ham, Pineapple, Mozzarella Cheese"/>
    <s v="The Hawaiian Pizza"/>
    <x v="2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s v="The Italian Supreme Pizza"/>
    <x v="2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s v="The Spicy Italian Pizza"/>
    <x v="2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s v="The Spicy Italian Pizza"/>
    <x v="2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s v="The Greek Pizza"/>
    <x v="2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s v="The Five Cheese Pizza"/>
    <x v="2"/>
  </r>
  <r>
    <n v="37131"/>
    <n v="16397"/>
    <s v="hawaiian_l"/>
    <n v="1"/>
    <x v="273"/>
    <x v="13343"/>
    <n v="16.5"/>
    <n v="16.5"/>
    <x v="1"/>
    <x v="0"/>
    <s v="Sliced Ham, Pineapple, Mozzarella Cheese"/>
    <s v="The Hawaiian Pizza"/>
    <x v="2"/>
  </r>
  <r>
    <n v="37132"/>
    <n v="16397"/>
    <s v="prsc_argla_l"/>
    <n v="1"/>
    <x v="273"/>
    <x v="13343"/>
    <n v="20.75"/>
    <n v="20.75"/>
    <x v="1"/>
    <x v="2"/>
    <s v="Prosciutto di San Daniele, Arugula, Mozzarella Cheese"/>
    <s v="The Prosciutto and Arugula Pizza"/>
    <x v="2"/>
  </r>
  <r>
    <n v="37133"/>
    <n v="16398"/>
    <s v="pep_msh_pep_s"/>
    <n v="1"/>
    <x v="273"/>
    <x v="3457"/>
    <n v="11"/>
    <n v="11"/>
    <x v="2"/>
    <x v="0"/>
    <s v="Pepperoni, Mushrooms, Green Peppers"/>
    <s v="The Pepperoni, Mushroom, and Peppers Pizza"/>
    <x v="2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s v="The Pepper Salami Pizza"/>
    <x v="2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s v="The Spinach Supreme Pizza"/>
    <x v="2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s v="The Vegetables + Vegetables Pizza"/>
    <x v="2"/>
  </r>
  <r>
    <n v="37137"/>
    <n v="16399"/>
    <s v="ital_cpcllo_m"/>
    <n v="1"/>
    <x v="273"/>
    <x v="11982"/>
    <n v="16"/>
    <n v="16"/>
    <x v="0"/>
    <x v="0"/>
    <s v="Capocollo, Red Peppers, Tomatoes, Goat Cheese, Garlic, Oregano"/>
    <s v="The Italian Capocollo Pizza"/>
    <x v="2"/>
  </r>
  <r>
    <n v="37138"/>
    <n v="16399"/>
    <s v="spinach_fet_l"/>
    <n v="1"/>
    <x v="273"/>
    <x v="11982"/>
    <n v="20.25"/>
    <n v="20.25"/>
    <x v="1"/>
    <x v="1"/>
    <s v="Spinach, Mushrooms, Red Onions, Feta Cheese, Garlic"/>
    <s v="The Spinach and Feta Pizza"/>
    <x v="2"/>
  </r>
  <r>
    <n v="37139"/>
    <n v="16400"/>
    <s v="classic_dlx_s"/>
    <n v="1"/>
    <x v="273"/>
    <x v="13344"/>
    <n v="12"/>
    <n v="12"/>
    <x v="2"/>
    <x v="0"/>
    <s v="Pepperoni, Mushrooms, Red Onions, Red Peppers, Bacon"/>
    <s v="The Classic Deluxe Pizza"/>
    <x v="2"/>
  </r>
  <r>
    <n v="37140"/>
    <n v="16400"/>
    <s v="hawaiian_l"/>
    <n v="1"/>
    <x v="273"/>
    <x v="13344"/>
    <n v="16.5"/>
    <n v="16.5"/>
    <x v="1"/>
    <x v="0"/>
    <s v="Sliced Ham, Pineapple, Mozzarella Cheese"/>
    <s v="The Hawaiian Pizza"/>
    <x v="2"/>
  </r>
  <r>
    <n v="37141"/>
    <n v="16401"/>
    <s v="green_garden_s"/>
    <n v="1"/>
    <x v="273"/>
    <x v="10177"/>
    <n v="12"/>
    <n v="12"/>
    <x v="2"/>
    <x v="1"/>
    <s v="Spinach, Mushrooms, Tomatoes, Green Olives, Feta Cheese"/>
    <s v="The Green Garden Pizza"/>
    <x v="2"/>
  </r>
  <r>
    <n v="37142"/>
    <n v="16401"/>
    <s v="hawaiian_l"/>
    <n v="1"/>
    <x v="273"/>
    <x v="10177"/>
    <n v="16.5"/>
    <n v="16.5"/>
    <x v="1"/>
    <x v="0"/>
    <s v="Sliced Ham, Pineapple, Mozzarella Cheese"/>
    <s v="The Hawaiian Pizza"/>
    <x v="2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s v="The Mexicana Pizza"/>
    <x v="2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s v="The Thai Chicken Pizza"/>
    <x v="2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s v="The Italian Vegetables Pizza"/>
    <x v="2"/>
  </r>
  <r>
    <n v="37146"/>
    <n v="16402"/>
    <s v="pepperoni_s"/>
    <n v="1"/>
    <x v="273"/>
    <x v="1831"/>
    <n v="9.75"/>
    <n v="9.75"/>
    <x v="2"/>
    <x v="0"/>
    <s v="Mozzarella Cheese, Pepperoni"/>
    <s v="The Pepperoni Pizza"/>
    <x v="2"/>
  </r>
  <r>
    <n v="37147"/>
    <n v="16403"/>
    <s v="classic_dlx_m"/>
    <n v="1"/>
    <x v="273"/>
    <x v="13345"/>
    <n v="16"/>
    <n v="16"/>
    <x v="0"/>
    <x v="0"/>
    <s v="Pepperoni, Mushrooms, Red Onions, Red Peppers, Bacon"/>
    <s v="The Classic Deluxe Pizza"/>
    <x v="2"/>
  </r>
  <r>
    <n v="37148"/>
    <n v="16403"/>
    <s v="classic_dlx_s"/>
    <n v="1"/>
    <x v="273"/>
    <x v="13345"/>
    <n v="12"/>
    <n v="12"/>
    <x v="2"/>
    <x v="0"/>
    <s v="Pepperoni, Mushrooms, Red Onions, Red Peppers, Bacon"/>
    <s v="The Classic Deluxe Pizza"/>
    <x v="2"/>
  </r>
  <r>
    <n v="37149"/>
    <n v="16403"/>
    <s v="prsc_argla_s"/>
    <n v="1"/>
    <x v="273"/>
    <x v="13345"/>
    <n v="12.5"/>
    <n v="12.5"/>
    <x v="2"/>
    <x v="2"/>
    <s v="Prosciutto di San Daniele, Arugula, Mozzarella Cheese"/>
    <s v="The Prosciutto and Arugula Pizza"/>
    <x v="2"/>
  </r>
  <r>
    <n v="37150"/>
    <n v="16404"/>
    <s v="prsc_argla_l"/>
    <n v="1"/>
    <x v="273"/>
    <x v="6745"/>
    <n v="20.75"/>
    <n v="20.75"/>
    <x v="1"/>
    <x v="2"/>
    <s v="Prosciutto di San Daniele, Arugula, Mozzarella Cheese"/>
    <s v="The Prosciutto and Arugula Pizza"/>
    <x v="2"/>
  </r>
  <r>
    <n v="37151"/>
    <n v="16405"/>
    <s v="green_garden_l"/>
    <n v="1"/>
    <x v="273"/>
    <x v="13346"/>
    <n v="20.25"/>
    <n v="20.25"/>
    <x v="1"/>
    <x v="1"/>
    <s v="Spinach, Mushrooms, Tomatoes, Green Olives, Feta Cheese"/>
    <s v="The Green Garden Pizza"/>
    <x v="2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s v="The Spinach Supreme Pizza"/>
    <x v="2"/>
  </r>
  <r>
    <n v="37153"/>
    <n v="16406"/>
    <s v="pep_msh_pep_m"/>
    <n v="1"/>
    <x v="273"/>
    <x v="13347"/>
    <n v="14.5"/>
    <n v="14.5"/>
    <x v="0"/>
    <x v="0"/>
    <s v="Pepperoni, Mushrooms, Green Peppers"/>
    <s v="The Pepperoni, Mushroom, and Peppers Pizza"/>
    <x v="2"/>
  </r>
  <r>
    <n v="37154"/>
    <n v="16406"/>
    <s v="pepperoni_s"/>
    <n v="1"/>
    <x v="273"/>
    <x v="13347"/>
    <n v="9.75"/>
    <n v="9.75"/>
    <x v="2"/>
    <x v="0"/>
    <s v="Mozzarella Cheese, Pepperoni"/>
    <s v="The Pepperoni Pizza"/>
    <x v="2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s v="The Spicy Italian Pizza"/>
    <x v="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s v="The Spinach Pesto Pizza"/>
    <x v="2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s v="The Southwest Chicken Pizza"/>
    <x v="2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s v="The Barbecue Chicken Pizza"/>
    <x v="2"/>
  </r>
  <r>
    <n v="37159"/>
    <n v="16408"/>
    <s v="big_meat_s"/>
    <n v="1"/>
    <x v="273"/>
    <x v="13349"/>
    <n v="12"/>
    <n v="12"/>
    <x v="2"/>
    <x v="0"/>
    <s v="Bacon, Pepperoni, Italian Sausage, Chorizo Sausage"/>
    <s v="The Big Meat Pizza"/>
    <x v="2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s v="The Chicken Alfredo Pizza"/>
    <x v="2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s v="The Chicken Alfredo Pizza"/>
    <x v="2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s v="The Italian Supreme Pizza"/>
    <x v="2"/>
  </r>
  <r>
    <n v="37163"/>
    <n v="16409"/>
    <s v="pepperoni_s"/>
    <n v="1"/>
    <x v="273"/>
    <x v="13350"/>
    <n v="9.75"/>
    <n v="9.75"/>
    <x v="2"/>
    <x v="0"/>
    <s v="Mozzarella Cheese, Pepperoni"/>
    <s v="The Pepperoni Pizza"/>
    <x v="2"/>
  </r>
  <r>
    <n v="37164"/>
    <n v="16410"/>
    <s v="pepperoni_m"/>
    <n v="1"/>
    <x v="273"/>
    <x v="2039"/>
    <n v="12.5"/>
    <n v="12.5"/>
    <x v="0"/>
    <x v="0"/>
    <s v="Mozzarella Cheese, Pepperoni"/>
    <s v="The Pepperoni Pizza"/>
    <x v="2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s v="The Pepper Salami Pizza"/>
    <x v="2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s v="The Mexicana Pizza"/>
    <x v="2"/>
  </r>
  <r>
    <n v="37167"/>
    <n v="16411"/>
    <s v="pep_msh_pep_l"/>
    <n v="1"/>
    <x v="273"/>
    <x v="6668"/>
    <n v="17.5"/>
    <n v="17.5"/>
    <x v="1"/>
    <x v="0"/>
    <s v="Pepperoni, Mushrooms, Green Peppers"/>
    <s v="The Pepperoni, Mushroom, and Peppers Pizza"/>
    <x v="2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s v="The Spicy Italian Pizza"/>
    <x v="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s v="The Thai Chicken Pizza"/>
    <x v="2"/>
  </r>
  <r>
    <n v="37170"/>
    <n v="16412"/>
    <s v="calabrese_l"/>
    <n v="1"/>
    <x v="273"/>
    <x v="13351"/>
    <n v="20.25"/>
    <n v="20.25"/>
    <x v="1"/>
    <x v="2"/>
    <s v="慛duja Salami, Pancetta, Tomatoes, Red Onions, Friggitello Peppers, Garlic"/>
    <s v="The Calabrese Pizza"/>
    <x v="2"/>
  </r>
  <r>
    <n v="37171"/>
    <n v="16412"/>
    <s v="hawaiian_l"/>
    <n v="1"/>
    <x v="273"/>
    <x v="13351"/>
    <n v="16.5"/>
    <n v="16.5"/>
    <x v="1"/>
    <x v="0"/>
    <s v="Sliced Ham, Pineapple, Mozzarella Cheese"/>
    <s v="The Hawaiian Pizza"/>
    <x v="2"/>
  </r>
  <r>
    <n v="37172"/>
    <n v="16413"/>
    <s v="ckn_pesto_m"/>
    <n v="1"/>
    <x v="273"/>
    <x v="8712"/>
    <n v="16.75"/>
    <n v="16.75"/>
    <x v="0"/>
    <x v="3"/>
    <s v="Chicken, Tomatoes, Red Peppers, Spinach, Garlic, Pesto Sauce"/>
    <s v="The Chicken Pesto Pizza"/>
    <x v="2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s v="The Mexicana Pizza"/>
    <x v="2"/>
  </r>
  <r>
    <n v="37174"/>
    <n v="16413"/>
    <s v="prsc_argla_l"/>
    <n v="1"/>
    <x v="273"/>
    <x v="8712"/>
    <n v="20.75"/>
    <n v="20.75"/>
    <x v="1"/>
    <x v="2"/>
    <s v="Prosciutto di San Daniele, Arugula, Mozzarella Cheese"/>
    <s v="The Prosciutto and Arugula Pizza"/>
    <x v="2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s v="The Southwest Chicken Pizza"/>
    <x v="2"/>
  </r>
  <r>
    <n v="37176"/>
    <n v="16414"/>
    <s v="hawaiian_s"/>
    <n v="1"/>
    <x v="273"/>
    <x v="11717"/>
    <n v="10.5"/>
    <n v="10.5"/>
    <x v="2"/>
    <x v="0"/>
    <s v="Sliced Ham, Pineapple, Mozzarella Cheese"/>
    <s v="The Hawaiian Pizza"/>
    <x v="2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s v="The Italian Vegetables Pizza"/>
    <x v="2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s v="The Mediterranean Pizza"/>
    <x v="2"/>
  </r>
  <r>
    <n v="37179"/>
    <n v="16414"/>
    <s v="napolitana_s"/>
    <n v="1"/>
    <x v="273"/>
    <x v="11717"/>
    <n v="12"/>
    <n v="12"/>
    <x v="2"/>
    <x v="0"/>
    <s v="Tomatoes, Anchovies, Green Olives, Red Onions, Garlic"/>
    <s v="The Napolitana Pizza"/>
    <x v="2"/>
  </r>
  <r>
    <n v="37180"/>
    <n v="16415"/>
    <s v="classic_dlx_m"/>
    <n v="1"/>
    <x v="273"/>
    <x v="8195"/>
    <n v="16"/>
    <n v="16"/>
    <x v="0"/>
    <x v="0"/>
    <s v="Pepperoni, Mushrooms, Red Onions, Red Peppers, Bacon"/>
    <s v="The Classic Deluxe Pizza"/>
    <x v="2"/>
  </r>
  <r>
    <n v="37181"/>
    <n v="16415"/>
    <s v="napolitana_l"/>
    <n v="1"/>
    <x v="273"/>
    <x v="8195"/>
    <n v="20.5"/>
    <n v="20.5"/>
    <x v="1"/>
    <x v="0"/>
    <s v="Tomatoes, Anchovies, Green Olives, Red Onions, Garlic"/>
    <s v="The Napolitana Pizza"/>
    <x v="2"/>
  </r>
  <r>
    <n v="37182"/>
    <n v="16415"/>
    <s v="pepperoni_s"/>
    <n v="1"/>
    <x v="273"/>
    <x v="8195"/>
    <n v="9.75"/>
    <n v="9.75"/>
    <x v="2"/>
    <x v="0"/>
    <s v="Mozzarella Cheese, Pepperoni"/>
    <s v="The Pepperoni Pizza"/>
    <x v="2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s v="The Thai Chicken Pizza"/>
    <x v="2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s v="The Spicy Italian Pizza"/>
    <x v="2"/>
  </r>
  <r>
    <n v="37185"/>
    <n v="16417"/>
    <s v="big_meat_s"/>
    <n v="2"/>
    <x v="273"/>
    <x v="13352"/>
    <n v="12"/>
    <n v="24"/>
    <x v="2"/>
    <x v="0"/>
    <s v="Bacon, Pepperoni, Italian Sausage, Chorizo Sausage"/>
    <s v="The Big Meat Pizza"/>
    <x v="2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s v="The Soppressata Pizza"/>
    <x v="2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s v="The Spicy Italian Pizza"/>
    <x v="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s v="The Sicilian Pizza"/>
    <x v="2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s v="The Southwest Chicken Pizza"/>
    <x v="2"/>
  </r>
  <r>
    <n v="37190"/>
    <n v="16419"/>
    <s v="classic_dlx_m"/>
    <n v="1"/>
    <x v="273"/>
    <x v="13353"/>
    <n v="16"/>
    <n v="16"/>
    <x v="0"/>
    <x v="0"/>
    <s v="Pepperoni, Mushrooms, Red Onions, Red Peppers, Bacon"/>
    <s v="The Classic Deluxe Pizza"/>
    <x v="2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s v="The Chicken Alfredo Pizza"/>
    <x v="2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s v="The Mexicana Pizza"/>
    <x v="2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s v="The Pepper Salami Pizza"/>
    <x v="2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s v="The Five Cheese Pizza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s v="The California Chicken Pizza"/>
    <x v="2"/>
  </r>
  <r>
    <n v="37196"/>
    <n v="16422"/>
    <s v="pepperoni_m"/>
    <n v="1"/>
    <x v="273"/>
    <x v="13356"/>
    <n v="12.5"/>
    <n v="12.5"/>
    <x v="0"/>
    <x v="0"/>
    <s v="Mozzarella Cheese, Pepperoni"/>
    <s v="The Pepperoni Pizza"/>
    <x v="2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s v="The Pepper Salami Pizza"/>
    <x v="2"/>
  </r>
  <r>
    <n v="37198"/>
    <n v="16422"/>
    <s v="prsc_argla_l"/>
    <n v="1"/>
    <x v="273"/>
    <x v="13356"/>
    <n v="20.75"/>
    <n v="20.75"/>
    <x v="1"/>
    <x v="2"/>
    <s v="Prosciutto di San Daniele, Arugula, Mozzarella Cheese"/>
    <s v="The Prosciutto and Arugula Pizza"/>
    <x v="2"/>
  </r>
  <r>
    <n v="37199"/>
    <n v="16423"/>
    <s v="spinach_fet_m"/>
    <n v="1"/>
    <x v="273"/>
    <x v="13357"/>
    <n v="16"/>
    <n v="16"/>
    <x v="0"/>
    <x v="1"/>
    <s v="Spinach, Mushrooms, Red Onions, Feta Cheese, Garlic"/>
    <s v="The Spinach and Feta Pizza"/>
    <x v="2"/>
  </r>
  <r>
    <n v="37200"/>
    <n v="16424"/>
    <s v="ital_cpcllo_m"/>
    <n v="1"/>
    <x v="273"/>
    <x v="13358"/>
    <n v="16"/>
    <n v="16"/>
    <x v="0"/>
    <x v="0"/>
    <s v="Capocollo, Red Peppers, Tomatoes, Goat Cheese, Garlic, Oregano"/>
    <s v="The Italian Capocollo Pizza"/>
    <x v="2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s v="The Mexicana Pizza"/>
    <x v="2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s v="The Thai Chicken Pizza"/>
    <x v="2"/>
  </r>
  <r>
    <n v="37203"/>
    <n v="16426"/>
    <s v="big_meat_s"/>
    <n v="1"/>
    <x v="273"/>
    <x v="13360"/>
    <n v="12"/>
    <n v="12"/>
    <x v="2"/>
    <x v="0"/>
    <s v="Bacon, Pepperoni, Italian Sausage, Chorizo Sausage"/>
    <s v="The Big Meat Pizza"/>
    <x v="2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s v="The Italian Vegetables Pizza"/>
    <x v="2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s v="The California Chicken Pizza"/>
    <x v="2"/>
  </r>
  <r>
    <n v="37206"/>
    <n v="16427"/>
    <s v="pep_msh_pep_m"/>
    <n v="1"/>
    <x v="273"/>
    <x v="13361"/>
    <n v="14.5"/>
    <n v="14.5"/>
    <x v="0"/>
    <x v="0"/>
    <s v="Pepperoni, Mushrooms, Green Peppers"/>
    <s v="The Pepperoni, Mushroom, and Peppers Pizza"/>
    <x v="2"/>
  </r>
  <r>
    <n v="37207"/>
    <n v="16428"/>
    <s v="prsc_argla_s"/>
    <n v="1"/>
    <x v="273"/>
    <x v="13362"/>
    <n v="12.5"/>
    <n v="12.5"/>
    <x v="2"/>
    <x v="2"/>
    <s v="Prosciutto di San Daniele, Arugula, Mozzarella Cheese"/>
    <s v="The Prosciutto and Arugula Pizza"/>
    <x v="2"/>
  </r>
  <r>
    <n v="37208"/>
    <n v="16428"/>
    <s v="spinach_fet_m"/>
    <n v="1"/>
    <x v="273"/>
    <x v="13362"/>
    <n v="16"/>
    <n v="16"/>
    <x v="0"/>
    <x v="1"/>
    <s v="Spinach, Mushrooms, Red Onions, Feta Cheese, Garlic"/>
    <s v="The Spinach and Feta Pizza"/>
    <x v="2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s v="The Four Cheese Pizza"/>
    <x v="2"/>
  </r>
  <r>
    <n v="37210"/>
    <n v="16429"/>
    <s v="hawaiian_l"/>
    <n v="3"/>
    <x v="273"/>
    <x v="13363"/>
    <n v="16.5"/>
    <n v="49.5"/>
    <x v="1"/>
    <x v="0"/>
    <s v="Sliced Ham, Pineapple, Mozzarella Cheese"/>
    <s v="The Hawaiian Pizza"/>
    <x v="2"/>
  </r>
  <r>
    <n v="37211"/>
    <n v="16430"/>
    <s v="pep_msh_pep_l"/>
    <n v="1"/>
    <x v="273"/>
    <x v="13364"/>
    <n v="17.5"/>
    <n v="17.5"/>
    <x v="1"/>
    <x v="0"/>
    <s v="Pepperoni, Mushrooms, Green Peppers"/>
    <s v="The Pepperoni, Mushroom, and Peppers Pizza"/>
    <x v="2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s v="The Southwest Chicken Pizza"/>
    <x v="2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s v="The Spicy Italian Pizza"/>
    <x v="2"/>
  </r>
  <r>
    <n v="37214"/>
    <n v="16432"/>
    <s v="classic_dlx_m"/>
    <n v="1"/>
    <x v="273"/>
    <x v="13366"/>
    <n v="16"/>
    <n v="16"/>
    <x v="0"/>
    <x v="0"/>
    <s v="Pepperoni, Mushrooms, Red Onions, Red Peppers, Bacon"/>
    <s v="The Classic Deluxe Pizza"/>
    <x v="2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s v="The Sicilian Pizza"/>
    <x v="2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s v="The Chicken Alfredo Pizza"/>
    <x v="2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s v="The Greek Pizza"/>
    <x v="2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s v="The Five Cheese Pizza"/>
    <x v="2"/>
  </r>
  <r>
    <n v="37219"/>
    <n v="16434"/>
    <s v="green_garden_l"/>
    <n v="1"/>
    <x v="273"/>
    <x v="5282"/>
    <n v="20.25"/>
    <n v="20.25"/>
    <x v="1"/>
    <x v="1"/>
    <s v="Spinach, Mushrooms, Tomatoes, Green Olives, Feta Cheese"/>
    <s v="The Green Garden Pizza"/>
    <x v="2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s v="The Pepper Salami Pizza"/>
    <x v="2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s v="The Southwest Chicken Pizza"/>
    <x v="2"/>
  </r>
  <r>
    <n v="37222"/>
    <n v="16435"/>
    <s v="big_meat_s"/>
    <n v="1"/>
    <x v="273"/>
    <x v="13368"/>
    <n v="12"/>
    <n v="12"/>
    <x v="2"/>
    <x v="0"/>
    <s v="Bacon, Pepperoni, Italian Sausage, Chorizo Sausage"/>
    <s v="The Big Meat Pizza"/>
    <x v="2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s v="The Four Cheese Pizza"/>
    <x v="2"/>
  </r>
  <r>
    <n v="37224"/>
    <n v="16435"/>
    <s v="pepperoni_l"/>
    <n v="1"/>
    <x v="273"/>
    <x v="13368"/>
    <n v="15.25"/>
    <n v="15.25"/>
    <x v="1"/>
    <x v="0"/>
    <s v="Mozzarella Cheese, Pepperoni"/>
    <s v="The Pepperoni Pizza"/>
    <x v="2"/>
  </r>
  <r>
    <n v="37225"/>
    <n v="16436"/>
    <s v="big_meat_s"/>
    <n v="1"/>
    <x v="273"/>
    <x v="13369"/>
    <n v="12"/>
    <n v="12"/>
    <x v="2"/>
    <x v="0"/>
    <s v="Bacon, Pepperoni, Italian Sausage, Chorizo Sausage"/>
    <s v="The Big Meat Pizza"/>
    <x v="2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s v="The Brie Carre Pizza"/>
    <x v="2"/>
  </r>
  <r>
    <n v="37227"/>
    <n v="16436"/>
    <s v="hawaiian_s"/>
    <n v="1"/>
    <x v="273"/>
    <x v="13369"/>
    <n v="10.5"/>
    <n v="10.5"/>
    <x v="2"/>
    <x v="0"/>
    <s v="Sliced Ham, Pineapple, Mozzarella Cheese"/>
    <s v="The Hawaiian Pizza"/>
    <x v="2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s v="The Vegetables + Vegetables Pizza"/>
    <x v="2"/>
  </r>
  <r>
    <n v="37229"/>
    <n v="16437"/>
    <s v="calabrese_m"/>
    <n v="1"/>
    <x v="273"/>
    <x v="13370"/>
    <n v="16.25"/>
    <n v="16.25"/>
    <x v="0"/>
    <x v="2"/>
    <s v="慛duja Salami, Pancetta, Tomatoes, Red Onions, Friggitello Peppers, Garlic"/>
    <s v="The Calabrese Pizza"/>
    <x v="2"/>
  </r>
  <r>
    <n v="37230"/>
    <n v="16437"/>
    <s v="hawaiian_l"/>
    <n v="1"/>
    <x v="273"/>
    <x v="13370"/>
    <n v="16.5"/>
    <n v="16.5"/>
    <x v="1"/>
    <x v="0"/>
    <s v="Sliced Ham, Pineapple, Mozzarella Cheese"/>
    <s v="The Hawaiian Pizza"/>
    <x v="2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s v="The Southwest Chicken Pizza"/>
    <x v="2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s v="The Spinach Pesto Pizza"/>
    <x v="2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s v="The California Chicken Pizza"/>
    <x v="3"/>
  </r>
  <r>
    <n v="37234"/>
    <n v="16439"/>
    <s v="prsc_argla_l"/>
    <n v="1"/>
    <x v="274"/>
    <x v="13372"/>
    <n v="20.75"/>
    <n v="20.75"/>
    <x v="1"/>
    <x v="2"/>
    <s v="Prosciutto di San Daniele, Arugula, Mozzarella Cheese"/>
    <s v="The Prosciutto and Arugula Pizza"/>
    <x v="3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s v="The Sicilian Pizza"/>
    <x v="3"/>
  </r>
  <r>
    <n v="37236"/>
    <n v="16441"/>
    <s v="calabrese_m"/>
    <n v="1"/>
    <x v="274"/>
    <x v="13373"/>
    <n v="16.25"/>
    <n v="16.25"/>
    <x v="0"/>
    <x v="2"/>
    <s v="慛duja Salami, Pancetta, Tomatoes, Red Onions, Friggitello Peppers, Garlic"/>
    <s v="The Calabrese Pizza"/>
    <x v="3"/>
  </r>
  <r>
    <n v="37237"/>
    <n v="16441"/>
    <s v="classic_dlx_m"/>
    <n v="1"/>
    <x v="274"/>
    <x v="13373"/>
    <n v="16"/>
    <n v="16"/>
    <x v="0"/>
    <x v="0"/>
    <s v="Pepperoni, Mushrooms, Red Onions, Red Peppers, Bacon"/>
    <s v="The Classic Deluxe Pizza"/>
    <x v="3"/>
  </r>
  <r>
    <n v="37238"/>
    <n v="16441"/>
    <s v="napolitana_s"/>
    <n v="1"/>
    <x v="274"/>
    <x v="13373"/>
    <n v="12"/>
    <n v="12"/>
    <x v="2"/>
    <x v="0"/>
    <s v="Tomatoes, Anchovies, Green Olives, Red Onions, Garlic"/>
    <s v="The Napolitana Pizza"/>
    <x v="3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s v="The Spinach Supreme Pizza"/>
    <x v="3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s v="The Barbecue Chicken Pizza"/>
    <x v="3"/>
  </r>
  <r>
    <n v="37241"/>
    <n v="16442"/>
    <s v="hawaiian_m"/>
    <n v="1"/>
    <x v="274"/>
    <x v="13374"/>
    <n v="13.25"/>
    <n v="13.25"/>
    <x v="0"/>
    <x v="0"/>
    <s v="Sliced Ham, Pineapple, Mozzarella Cheese"/>
    <s v="The Hawaiian Pizza"/>
    <x v="3"/>
  </r>
  <r>
    <n v="37242"/>
    <n v="16442"/>
    <s v="pep_msh_pep_m"/>
    <n v="1"/>
    <x v="274"/>
    <x v="13374"/>
    <n v="14.5"/>
    <n v="14.5"/>
    <x v="0"/>
    <x v="0"/>
    <s v="Pepperoni, Mushrooms, Green Peppers"/>
    <s v="The Pepperoni, Mushroom, and Peppers Pizza"/>
    <x v="3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s v="The Pepper Salami Pizza"/>
    <x v="3"/>
  </r>
  <r>
    <n v="37244"/>
    <n v="16443"/>
    <s v="ital_cpcllo_s"/>
    <n v="1"/>
    <x v="274"/>
    <x v="13375"/>
    <n v="12"/>
    <n v="12"/>
    <x v="2"/>
    <x v="0"/>
    <s v="Capocollo, Red Peppers, Tomatoes, Goat Cheese, Garlic, Oregano"/>
    <s v="The Italian Capocollo Pizza"/>
    <x v="3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s v="The Thai Chicken Pizza"/>
    <x v="3"/>
  </r>
  <r>
    <n v="37246"/>
    <n v="16444"/>
    <s v="big_meat_s"/>
    <n v="1"/>
    <x v="274"/>
    <x v="7931"/>
    <n v="12"/>
    <n v="12"/>
    <x v="2"/>
    <x v="0"/>
    <s v="Bacon, Pepperoni, Italian Sausage, Chorizo Sausage"/>
    <s v="The Big Meat Pizza"/>
    <x v="3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s v="The Barbecue Chicken Pizza"/>
    <x v="3"/>
  </r>
  <r>
    <n v="37248"/>
    <n v="16445"/>
    <s v="ckn_pesto_l"/>
    <n v="1"/>
    <x v="274"/>
    <x v="4962"/>
    <n v="20.75"/>
    <n v="20.75"/>
    <x v="1"/>
    <x v="3"/>
    <s v="Chicken, Tomatoes, Red Peppers, Spinach, Garlic, Pesto Sauce"/>
    <s v="The Chicken Pesto Pizza"/>
    <x v="3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s v="The Southwest Chicken Pizza"/>
    <x v="3"/>
  </r>
  <r>
    <n v="37250"/>
    <n v="16445"/>
    <s v="spinach_fet_s"/>
    <n v="1"/>
    <x v="274"/>
    <x v="4962"/>
    <n v="12"/>
    <n v="12"/>
    <x v="2"/>
    <x v="1"/>
    <s v="Spinach, Mushrooms, Red Onions, Feta Cheese, Garlic"/>
    <s v="The Spinach and Feta Pizza"/>
    <x v="3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s v="The Mediterranean Pizza"/>
    <x v="3"/>
  </r>
  <r>
    <n v="37252"/>
    <n v="16446"/>
    <s v="spinach_fet_m"/>
    <n v="1"/>
    <x v="274"/>
    <x v="13376"/>
    <n v="16"/>
    <n v="16"/>
    <x v="0"/>
    <x v="1"/>
    <s v="Spinach, Mushrooms, Red Onions, Feta Cheese, Garlic"/>
    <s v="The Spinach and Feta Pizza"/>
    <x v="3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s v="The Italian Capocollo Pizza"/>
    <x v="3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s v="The Five Cheese Pizza"/>
    <x v="3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s v="The Four Cheese Pizza"/>
    <x v="3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s v="The Southwest Chicken Pizza"/>
    <x v="3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s v="The California Chicken Pizza"/>
    <x v="3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s v="The Barbecue Chicken Pizza"/>
    <x v="3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s v="The California Chicken Pizza"/>
    <x v="3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s v="The Four Cheese Pizza"/>
    <x v="3"/>
  </r>
  <r>
    <n v="37261"/>
    <n v="16451"/>
    <s v="green_garden_m"/>
    <n v="1"/>
    <x v="274"/>
    <x v="13380"/>
    <n v="16"/>
    <n v="16"/>
    <x v="0"/>
    <x v="1"/>
    <s v="Spinach, Mushrooms, Tomatoes, Green Olives, Feta Cheese"/>
    <s v="The Green Garden Pizza"/>
    <x v="3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s v="The Italian Vegetables Pizza"/>
    <x v="3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s v="The Mediterranean Pizza"/>
    <x v="3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s v="The Mexicana Pizza"/>
    <x v="3"/>
  </r>
  <r>
    <n v="37265"/>
    <n v="16451"/>
    <s v="pepperoni_l"/>
    <n v="2"/>
    <x v="274"/>
    <x v="13380"/>
    <n v="15.25"/>
    <n v="30.5"/>
    <x v="1"/>
    <x v="0"/>
    <s v="Mozzarella Cheese, Pepperoni"/>
    <s v="The Pepperoni Pizza"/>
    <x v="3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s v="The Soppressata Pizza"/>
    <x v="3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s v="The Soppressata Pizza"/>
    <x v="3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s v="The Southwest Chicken Pizza"/>
    <x v="3"/>
  </r>
  <r>
    <n v="37269"/>
    <n v="16451"/>
    <s v="spinach_fet_s"/>
    <n v="1"/>
    <x v="274"/>
    <x v="13380"/>
    <n v="12"/>
    <n v="12"/>
    <x v="2"/>
    <x v="1"/>
    <s v="Spinach, Mushrooms, Red Onions, Feta Cheese, Garlic"/>
    <s v="The Spinach and Feta Pizza"/>
    <x v="3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s v="The Four Cheese Pizza"/>
    <x v="3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s v="The Spicy Italian Pizza"/>
    <x v="3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s v="The Barbecue Chicken Pizza"/>
    <x v="3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s v="The California Chicken Pizza"/>
    <x v="3"/>
  </r>
  <r>
    <n v="37274"/>
    <n v="16453"/>
    <s v="ckn_pesto_l"/>
    <n v="1"/>
    <x v="274"/>
    <x v="13382"/>
    <n v="20.75"/>
    <n v="20.75"/>
    <x v="1"/>
    <x v="3"/>
    <s v="Chicken, Tomatoes, Red Peppers, Spinach, Garlic, Pesto Sauce"/>
    <s v="The Chicken Pesto Pizza"/>
    <x v="3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s v="The Sicilian Pizza"/>
    <x v="3"/>
  </r>
  <r>
    <n v="37276"/>
    <n v="16454"/>
    <s v="prsc_argla_m"/>
    <n v="1"/>
    <x v="274"/>
    <x v="13383"/>
    <n v="16.5"/>
    <n v="16.5"/>
    <x v="0"/>
    <x v="2"/>
    <s v="Prosciutto di San Daniele, Arugula, Mozzarella Cheese"/>
    <s v="The Prosciutto and Arugula Pizza"/>
    <x v="3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s v="The Barbecue Chicken Pizza"/>
    <x v="3"/>
  </r>
  <r>
    <n v="37278"/>
    <n v="16455"/>
    <s v="big_meat_s"/>
    <n v="1"/>
    <x v="274"/>
    <x v="13384"/>
    <n v="12"/>
    <n v="12"/>
    <x v="2"/>
    <x v="0"/>
    <s v="Bacon, Pepperoni, Italian Sausage, Chorizo Sausage"/>
    <s v="The Big Meat Pizza"/>
    <x v="3"/>
  </r>
  <r>
    <n v="37279"/>
    <n v="16455"/>
    <s v="classic_dlx_m"/>
    <n v="1"/>
    <x v="274"/>
    <x v="13384"/>
    <n v="16"/>
    <n v="16"/>
    <x v="0"/>
    <x v="0"/>
    <s v="Pepperoni, Mushrooms, Red Onions, Red Peppers, Bacon"/>
    <s v="The Classic Deluxe Pizza"/>
    <x v="3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s v="The Five Cheese Pizza"/>
    <x v="3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s v="The Four Cheese Pizza"/>
    <x v="3"/>
  </r>
  <r>
    <n v="37282"/>
    <n v="16455"/>
    <s v="hawaiian_l"/>
    <n v="1"/>
    <x v="274"/>
    <x v="13384"/>
    <n v="16.5"/>
    <n v="16.5"/>
    <x v="1"/>
    <x v="0"/>
    <s v="Sliced Ham, Pineapple, Mozzarella Cheese"/>
    <s v="The Hawaiian Pizza"/>
    <x v="3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s v="The Italian Vegetables Pizza"/>
    <x v="3"/>
  </r>
  <r>
    <n v="37284"/>
    <n v="16455"/>
    <s v="napolitana_s"/>
    <n v="1"/>
    <x v="274"/>
    <x v="13384"/>
    <n v="12"/>
    <n v="12"/>
    <x v="2"/>
    <x v="0"/>
    <s v="Tomatoes, Anchovies, Green Olives, Red Onions, Garlic"/>
    <s v="The Napolitana Pizza"/>
    <x v="3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s v="The Spicy Italian Pizza"/>
    <x v="3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s v="The Spinach Pesto Pizza"/>
    <x v="3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s v="The Thai Chicken Pizza"/>
    <x v="3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s v="The Greek Pizza"/>
    <x v="3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s v="The Barbecue Chicken Pizza"/>
    <x v="3"/>
  </r>
  <r>
    <n v="37290"/>
    <n v="16456"/>
    <s v="classic_dlx_m"/>
    <n v="1"/>
    <x v="274"/>
    <x v="8837"/>
    <n v="16"/>
    <n v="16"/>
    <x v="0"/>
    <x v="0"/>
    <s v="Pepperoni, Mushrooms, Red Onions, Red Peppers, Bacon"/>
    <s v="The Classic Deluxe Pizza"/>
    <x v="3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s v="The Italian Vegetables Pizza"/>
    <x v="3"/>
  </r>
  <r>
    <n v="37292"/>
    <n v="16456"/>
    <s v="pep_msh_pep_l"/>
    <n v="1"/>
    <x v="274"/>
    <x v="8837"/>
    <n v="17.5"/>
    <n v="17.5"/>
    <x v="1"/>
    <x v="0"/>
    <s v="Pepperoni, Mushrooms, Green Peppers"/>
    <s v="The Pepperoni, Mushroom, and Peppers Pizza"/>
    <x v="3"/>
  </r>
  <r>
    <n v="37293"/>
    <n v="16457"/>
    <s v="pepperoni_m"/>
    <n v="1"/>
    <x v="274"/>
    <x v="11546"/>
    <n v="12.5"/>
    <n v="12.5"/>
    <x v="0"/>
    <x v="0"/>
    <s v="Mozzarella Cheese, Pepperoni"/>
    <s v="The Pepperoni Pizza"/>
    <x v="3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s v="The Thai Chicken Pizza"/>
    <x v="3"/>
  </r>
  <r>
    <n v="37295"/>
    <n v="16459"/>
    <s v="hawaiian_s"/>
    <n v="1"/>
    <x v="274"/>
    <x v="13385"/>
    <n v="10.5"/>
    <n v="10.5"/>
    <x v="2"/>
    <x v="0"/>
    <s v="Sliced Ham, Pineapple, Mozzarella Cheese"/>
    <s v="The Hawaiian Pizza"/>
    <x v="3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s v="The Italian Capocollo Pizza"/>
    <x v="3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s v="The Mexicana Pizza"/>
    <x v="3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s v="The Barbecue Chicken Pizza"/>
    <x v="3"/>
  </r>
  <r>
    <n v="37299"/>
    <n v="16461"/>
    <s v="classic_dlx_s"/>
    <n v="1"/>
    <x v="274"/>
    <x v="877"/>
    <n v="12"/>
    <n v="12"/>
    <x v="2"/>
    <x v="0"/>
    <s v="Pepperoni, Mushrooms, Red Onions, Red Peppers, Bacon"/>
    <s v="The Classic Deluxe Pizza"/>
    <x v="3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s v="The Italian Vegetables Pizza"/>
    <x v="3"/>
  </r>
  <r>
    <n v="37301"/>
    <n v="16461"/>
    <s v="napolitana_s"/>
    <n v="1"/>
    <x v="274"/>
    <x v="877"/>
    <n v="12"/>
    <n v="12"/>
    <x v="2"/>
    <x v="0"/>
    <s v="Tomatoes, Anchovies, Green Olives, Red Onions, Garlic"/>
    <s v="The Napolitana Pizza"/>
    <x v="3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s v="The Spinach Pesto Pizza"/>
    <x v="3"/>
  </r>
  <r>
    <n v="37303"/>
    <n v="16463"/>
    <s v="green_garden_s"/>
    <n v="1"/>
    <x v="274"/>
    <x v="13388"/>
    <n v="12"/>
    <n v="12"/>
    <x v="2"/>
    <x v="1"/>
    <s v="Spinach, Mushrooms, Tomatoes, Green Olives, Feta Cheese"/>
    <s v="The Green Garden Pizza"/>
    <x v="3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s v="The Four Cheese Pizza"/>
    <x v="3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s v="The Soppressata Pizza"/>
    <x v="3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s v="The Soppressata Pizza"/>
    <x v="3"/>
  </r>
  <r>
    <n v="37307"/>
    <n v="16465"/>
    <s v="hawaiian_s"/>
    <n v="1"/>
    <x v="274"/>
    <x v="13390"/>
    <n v="10.5"/>
    <n v="10.5"/>
    <x v="2"/>
    <x v="0"/>
    <s v="Sliced Ham, Pineapple, Mozzarella Cheese"/>
    <s v="The Hawaiian Pizza"/>
    <x v="3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s v="The Soppressata Pizza"/>
    <x v="3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s v="The Spinach Pesto Pizza"/>
    <x v="3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s v="The Southwest Chicken Pizza"/>
    <x v="3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s v="The Southwest Chicken Pizza"/>
    <x v="3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s v="The Thai Chicken Pizza"/>
    <x v="3"/>
  </r>
  <r>
    <n v="37313"/>
    <n v="16467"/>
    <s v="ckn_pesto_l"/>
    <n v="1"/>
    <x v="274"/>
    <x v="13392"/>
    <n v="20.75"/>
    <n v="20.75"/>
    <x v="1"/>
    <x v="3"/>
    <s v="Chicken, Tomatoes, Red Peppers, Spinach, Garlic, Pesto Sauce"/>
    <s v="The Chicken Pesto Pizza"/>
    <x v="3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s v="The Mexicana Pizza"/>
    <x v="3"/>
  </r>
  <r>
    <n v="37315"/>
    <n v="16468"/>
    <s v="big_meat_s"/>
    <n v="1"/>
    <x v="274"/>
    <x v="13393"/>
    <n v="12"/>
    <n v="12"/>
    <x v="2"/>
    <x v="0"/>
    <s v="Bacon, Pepperoni, Italian Sausage, Chorizo Sausage"/>
    <s v="The Big Meat Pizza"/>
    <x v="3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s v="The Italian Supreme Pizza"/>
    <x v="3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s v="The Italian Vegetables Pizza"/>
    <x v="3"/>
  </r>
  <r>
    <n v="37318"/>
    <n v="16468"/>
    <s v="pep_msh_pep_m"/>
    <n v="1"/>
    <x v="274"/>
    <x v="13393"/>
    <n v="14.5"/>
    <n v="14.5"/>
    <x v="0"/>
    <x v="0"/>
    <s v="Pepperoni, Mushrooms, Green Peppers"/>
    <s v="The Pepperoni, Mushroom, and Peppers Pizza"/>
    <x v="3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s v="The Southwest Chicken Pizza"/>
    <x v="3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s v="The Spicy Italian Pizza"/>
    <x v="3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s v="The Spinach Pesto Pizza"/>
    <x v="3"/>
  </r>
  <r>
    <n v="37322"/>
    <n v="16470"/>
    <s v="pepperoni_m"/>
    <n v="1"/>
    <x v="274"/>
    <x v="13395"/>
    <n v="12.5"/>
    <n v="12.5"/>
    <x v="0"/>
    <x v="0"/>
    <s v="Mozzarella Cheese, Pepperoni"/>
    <s v="The Pepperoni Pizza"/>
    <x v="3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s v="The Thai Chicken Pizza"/>
    <x v="3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s v="The Sicilian Pizza"/>
    <x v="3"/>
  </r>
  <r>
    <n v="37325"/>
    <n v="16472"/>
    <s v="ckn_pesto_l"/>
    <n v="1"/>
    <x v="274"/>
    <x v="13397"/>
    <n v="20.75"/>
    <n v="20.75"/>
    <x v="1"/>
    <x v="3"/>
    <s v="Chicken, Tomatoes, Red Peppers, Spinach, Garlic, Pesto Sauce"/>
    <s v="The Chicken Pesto Pizza"/>
    <x v="3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s v="The Italian Supreme Pizza"/>
    <x v="3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s v="The Soppressata Pizza"/>
    <x v="3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s v="The Greek Pizza"/>
    <x v="3"/>
  </r>
  <r>
    <n v="37329"/>
    <n v="16474"/>
    <s v="pep_msh_pep_l"/>
    <n v="1"/>
    <x v="274"/>
    <x v="13399"/>
    <n v="17.5"/>
    <n v="17.5"/>
    <x v="1"/>
    <x v="0"/>
    <s v="Pepperoni, Mushrooms, Green Peppers"/>
    <s v="The Pepperoni, Mushroom, and Peppers Pizza"/>
    <x v="3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s v="The Barbecue Chicken Pizza"/>
    <x v="3"/>
  </r>
  <r>
    <n v="37331"/>
    <n v="16475"/>
    <s v="ckn_pesto_l"/>
    <n v="1"/>
    <x v="274"/>
    <x v="13400"/>
    <n v="20.75"/>
    <n v="20.75"/>
    <x v="1"/>
    <x v="3"/>
    <s v="Chicken, Tomatoes, Red Peppers, Spinach, Garlic, Pesto Sauce"/>
    <s v="The Chicken Pesto Pizza"/>
    <x v="3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s v="The Soppressata Pizza"/>
    <x v="3"/>
  </r>
  <r>
    <n v="37333"/>
    <n v="16476"/>
    <s v="big_meat_s"/>
    <n v="1"/>
    <x v="274"/>
    <x v="1786"/>
    <n v="12"/>
    <n v="12"/>
    <x v="2"/>
    <x v="0"/>
    <s v="Bacon, Pepperoni, Italian Sausage, Chorizo Sausage"/>
    <s v="The Big Meat Pizza"/>
    <x v="3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s v="The Brie Carre Pizza"/>
    <x v="3"/>
  </r>
  <r>
    <n v="37335"/>
    <n v="16477"/>
    <s v="spinach_fet_m"/>
    <n v="1"/>
    <x v="274"/>
    <x v="13401"/>
    <n v="16"/>
    <n v="16"/>
    <x v="0"/>
    <x v="1"/>
    <s v="Spinach, Mushrooms, Red Onions, Feta Cheese, Garlic"/>
    <s v="The Spinach and Feta Pizza"/>
    <x v="3"/>
  </r>
  <r>
    <n v="37336"/>
    <n v="16478"/>
    <s v="hawaiian_s"/>
    <n v="1"/>
    <x v="274"/>
    <x v="190"/>
    <n v="10.5"/>
    <n v="10.5"/>
    <x v="2"/>
    <x v="0"/>
    <s v="Sliced Ham, Pineapple, Mozzarella Cheese"/>
    <s v="The Hawaiian Pizza"/>
    <x v="3"/>
  </r>
  <r>
    <n v="37337"/>
    <n v="16479"/>
    <s v="classic_dlx_l"/>
    <n v="1"/>
    <x v="274"/>
    <x v="13402"/>
    <n v="20.5"/>
    <n v="20.5"/>
    <x v="1"/>
    <x v="0"/>
    <s v="Pepperoni, Mushrooms, Red Onions, Red Peppers, Bacon"/>
    <s v="The Classic Deluxe Pizza"/>
    <x v="3"/>
  </r>
  <r>
    <n v="37338"/>
    <n v="16479"/>
    <s v="prsc_argla_l"/>
    <n v="1"/>
    <x v="274"/>
    <x v="13402"/>
    <n v="20.75"/>
    <n v="20.75"/>
    <x v="1"/>
    <x v="2"/>
    <s v="Prosciutto di San Daniele, Arugula, Mozzarella Cheese"/>
    <s v="The Prosciutto and Arugula Pizza"/>
    <x v="3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s v="The Sicilian Pizza"/>
    <x v="3"/>
  </r>
  <r>
    <n v="37340"/>
    <n v="16480"/>
    <s v="spinach_fet_m"/>
    <n v="1"/>
    <x v="274"/>
    <x v="13403"/>
    <n v="16"/>
    <n v="16"/>
    <x v="0"/>
    <x v="1"/>
    <s v="Spinach, Mushrooms, Red Onions, Feta Cheese, Garlic"/>
    <s v="The Spinach and Feta Pizza"/>
    <x v="3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s v="The Spinach Supreme Pizza"/>
    <x v="3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s v="The Greek Pizza"/>
    <x v="3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s v="The Mexicana Pizza"/>
    <x v="3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s v="The Chicken Alfredo Pizza"/>
    <x v="3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s v="The Thai Chicken Pizza"/>
    <x v="3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s v="The Barbecue Chicken Pizza"/>
    <x v="3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s v="The Chicken Alfredo Pizza"/>
    <x v="3"/>
  </r>
  <r>
    <n v="37348"/>
    <n v="16484"/>
    <s v="pepperoni_m"/>
    <n v="1"/>
    <x v="274"/>
    <x v="13407"/>
    <n v="12.5"/>
    <n v="12.5"/>
    <x v="0"/>
    <x v="0"/>
    <s v="Mozzarella Cheese, Pepperoni"/>
    <s v="The Pepperoni Pizza"/>
    <x v="3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s v="The Barbecue Chicken Pizza"/>
    <x v="3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s v="The Italian Vegetables Pizza"/>
    <x v="3"/>
  </r>
  <r>
    <n v="37351"/>
    <n v="16487"/>
    <s v="big_meat_s"/>
    <n v="1"/>
    <x v="274"/>
    <x v="13410"/>
    <n v="12"/>
    <n v="12"/>
    <x v="2"/>
    <x v="0"/>
    <s v="Bacon, Pepperoni, Italian Sausage, Chorizo Sausage"/>
    <s v="The Big Meat Pizza"/>
    <x v="3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s v="The Mediterranean Pizza"/>
    <x v="3"/>
  </r>
  <r>
    <n v="37353"/>
    <n v="16488"/>
    <s v="napolitana_l"/>
    <n v="1"/>
    <x v="274"/>
    <x v="13411"/>
    <n v="20.5"/>
    <n v="20.5"/>
    <x v="1"/>
    <x v="0"/>
    <s v="Tomatoes, Anchovies, Green Olives, Red Onions, Garlic"/>
    <s v="The Napolitana Pizza"/>
    <x v="3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s v="The Italian Supreme Pizza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s v="The Sicilian Pizza"/>
    <x v="3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s v="The Spinach Pesto Pizza"/>
    <x v="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s v="The Italian Supreme Pizza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s v="The Spicy Italian Pizza"/>
    <x v="5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s v="The Southwest Chicken Pizza"/>
    <x v="5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s v="The Sicilian Pizza"/>
    <x v="5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s v="The Sicilian Pizza"/>
    <x v="5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s v="The Italian Capocollo Pizza"/>
    <x v="5"/>
  </r>
  <r>
    <n v="37363"/>
    <n v="16495"/>
    <s v="classic_dlx_m"/>
    <n v="1"/>
    <x v="275"/>
    <x v="13417"/>
    <n v="16"/>
    <n v="16"/>
    <x v="0"/>
    <x v="0"/>
    <s v="Pepperoni, Mushrooms, Red Onions, Red Peppers, Bacon"/>
    <s v="The Classic Deluxe Pizza"/>
    <x v="5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s v="The Sicilian Pizza"/>
    <x v="5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s v="The Brie Carre Pizza"/>
    <x v="5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s v="The Italian Supreme Pizza"/>
    <x v="5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s v="The Chicken Alfredo Pizza"/>
    <x v="5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s v="The Five Cheese Pizza"/>
    <x v="5"/>
  </r>
  <r>
    <n v="37369"/>
    <n v="16499"/>
    <s v="ital_cpcllo_l"/>
    <n v="1"/>
    <x v="275"/>
    <x v="3540"/>
    <n v="20.5"/>
    <n v="20.5"/>
    <x v="1"/>
    <x v="0"/>
    <s v="Capocollo, Red Peppers, Tomatoes, Goat Cheese, Garlic, Oregano"/>
    <s v="The Italian Capocollo Pizza"/>
    <x v="5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s v="The Mediterranean Pizza"/>
    <x v="5"/>
  </r>
  <r>
    <n v="37371"/>
    <n v="16499"/>
    <s v="napolitana_s"/>
    <n v="1"/>
    <x v="275"/>
    <x v="3540"/>
    <n v="12"/>
    <n v="12"/>
    <x v="2"/>
    <x v="0"/>
    <s v="Tomatoes, Anchovies, Green Olives, Red Onions, Garlic"/>
    <s v="The Napolitana Pizza"/>
    <x v="5"/>
  </r>
  <r>
    <n v="37372"/>
    <n v="16499"/>
    <s v="pep_msh_pep_l"/>
    <n v="1"/>
    <x v="275"/>
    <x v="3540"/>
    <n v="17.5"/>
    <n v="17.5"/>
    <x v="1"/>
    <x v="0"/>
    <s v="Pepperoni, Mushrooms, Green Peppers"/>
    <s v="The Pepperoni, Mushroom, and Peppers Pizza"/>
    <x v="5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s v="The Sicilian Pizza"/>
    <x v="5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s v="The Sicilian Pizza"/>
    <x v="5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s v="The Soppressata Pizza"/>
    <x v="5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s v="The Vegetables + Vegetables Pizza"/>
    <x v="5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s v="The California Chicken Pizza"/>
    <x v="5"/>
  </r>
  <r>
    <n v="37378"/>
    <n v="16500"/>
    <s v="hawaiian_l"/>
    <n v="1"/>
    <x v="275"/>
    <x v="1086"/>
    <n v="16.5"/>
    <n v="16.5"/>
    <x v="1"/>
    <x v="0"/>
    <s v="Sliced Ham, Pineapple, Mozzarella Cheese"/>
    <s v="The Hawaiian Pizza"/>
    <x v="5"/>
  </r>
  <r>
    <n v="37379"/>
    <n v="16500"/>
    <s v="prsc_argla_s"/>
    <n v="1"/>
    <x v="275"/>
    <x v="1086"/>
    <n v="12.5"/>
    <n v="12.5"/>
    <x v="2"/>
    <x v="2"/>
    <s v="Prosciutto di San Daniele, Arugula, Mozzarella Cheese"/>
    <s v="The Prosciutto and Arugula Pizza"/>
    <x v="5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s v="The Spicy Italian Pizza"/>
    <x v="5"/>
  </r>
  <r>
    <n v="37381"/>
    <n v="16501"/>
    <s v="ckn_pesto_s"/>
    <n v="1"/>
    <x v="275"/>
    <x v="13421"/>
    <n v="12.75"/>
    <n v="12.75"/>
    <x v="2"/>
    <x v="3"/>
    <s v="Chicken, Tomatoes, Red Peppers, Spinach, Garlic, Pesto Sauce"/>
    <s v="The Chicken Pesto Pizza"/>
    <x v="5"/>
  </r>
  <r>
    <n v="37382"/>
    <n v="16502"/>
    <s v="green_garden_s"/>
    <n v="1"/>
    <x v="275"/>
    <x v="8693"/>
    <n v="12"/>
    <n v="12"/>
    <x v="2"/>
    <x v="1"/>
    <s v="Spinach, Mushrooms, Tomatoes, Green Olives, Feta Cheese"/>
    <s v="The Green Garden Pizza"/>
    <x v="5"/>
  </r>
  <r>
    <n v="37383"/>
    <n v="16503"/>
    <s v="big_meat_s"/>
    <n v="1"/>
    <x v="275"/>
    <x v="2852"/>
    <n v="12"/>
    <n v="12"/>
    <x v="2"/>
    <x v="0"/>
    <s v="Bacon, Pepperoni, Italian Sausage, Chorizo Sausage"/>
    <s v="The Big Meat Pizza"/>
    <x v="5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s v="The California Chicken Pizza"/>
    <x v="5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s v="The Five Cheese Pizza"/>
    <x v="5"/>
  </r>
  <r>
    <n v="37386"/>
    <n v="16503"/>
    <s v="ital_cpcllo_m"/>
    <n v="1"/>
    <x v="275"/>
    <x v="2852"/>
    <n v="16"/>
    <n v="16"/>
    <x v="0"/>
    <x v="0"/>
    <s v="Capocollo, Red Peppers, Tomatoes, Goat Cheese, Garlic, Oregano"/>
    <s v="The Italian Capocollo Pizza"/>
    <x v="5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s v="The Italian Supreme Pizza"/>
    <x v="5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s v="The Mexicana Pizza"/>
    <x v="5"/>
  </r>
  <r>
    <n v="37389"/>
    <n v="16503"/>
    <s v="pepperoni_l"/>
    <n v="2"/>
    <x v="275"/>
    <x v="2852"/>
    <n v="15.25"/>
    <n v="30.5"/>
    <x v="1"/>
    <x v="0"/>
    <s v="Mozzarella Cheese, Pepperoni"/>
    <s v="The Pepperoni Pizza"/>
    <x v="5"/>
  </r>
  <r>
    <n v="37390"/>
    <n v="16503"/>
    <s v="pepperoni_m"/>
    <n v="1"/>
    <x v="275"/>
    <x v="2852"/>
    <n v="12.5"/>
    <n v="12.5"/>
    <x v="0"/>
    <x v="0"/>
    <s v="Mozzarella Cheese, Pepperoni"/>
    <s v="The Pepperoni Pizza"/>
    <x v="5"/>
  </r>
  <r>
    <n v="37391"/>
    <n v="16503"/>
    <s v="prsc_argla_s"/>
    <n v="1"/>
    <x v="275"/>
    <x v="2852"/>
    <n v="12.5"/>
    <n v="12.5"/>
    <x v="2"/>
    <x v="2"/>
    <s v="Prosciutto di San Daniele, Arugula, Mozzarella Cheese"/>
    <s v="The Prosciutto and Arugula Pizza"/>
    <x v="5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s v="The Soppressata Pizza"/>
    <x v="5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s v="The Southwest Chicken Pizza"/>
    <x v="5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s v="The Spicy Italian Pizza"/>
    <x v="5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s v="The Thai Chicken Pizza"/>
    <x v="5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s v="The Vegetables + Vegetables Pizza"/>
    <x v="5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s v="The California Chicken Pizza"/>
    <x v="5"/>
  </r>
  <r>
    <n v="37398"/>
    <n v="16504"/>
    <s v="green_garden_m"/>
    <n v="1"/>
    <x v="275"/>
    <x v="13422"/>
    <n v="16"/>
    <n v="16"/>
    <x v="0"/>
    <x v="1"/>
    <s v="Spinach, Mushrooms, Tomatoes, Green Olives, Feta Cheese"/>
    <s v="The Green Garden Pizza"/>
    <x v="5"/>
  </r>
  <r>
    <n v="37399"/>
    <n v="16505"/>
    <s v="big_meat_s"/>
    <n v="1"/>
    <x v="275"/>
    <x v="1481"/>
    <n v="12"/>
    <n v="12"/>
    <x v="2"/>
    <x v="0"/>
    <s v="Bacon, Pepperoni, Italian Sausage, Chorizo Sausage"/>
    <s v="The Big Meat Pizza"/>
    <x v="5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s v="The Four Cheese Pizza"/>
    <x v="5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s v="The Four Cheese Pizza"/>
    <x v="5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s v="The Southwest Chicken Pizza"/>
    <x v="5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s v="The Thai Chicken Pizza"/>
    <x v="5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s v="The Four Cheese Pizza"/>
    <x v="5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s v="The California Chicken Pizza"/>
    <x v="5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s v="The Southwest Chicken Pizza"/>
    <x v="5"/>
  </r>
  <r>
    <n v="37407"/>
    <n v="16509"/>
    <s v="classic_dlx_m"/>
    <n v="1"/>
    <x v="275"/>
    <x v="13425"/>
    <n v="16"/>
    <n v="16"/>
    <x v="0"/>
    <x v="0"/>
    <s v="Pepperoni, Mushrooms, Red Onions, Red Peppers, Bacon"/>
    <s v="The Classic Deluxe Pizza"/>
    <x v="5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s v="The California Chicken Pizza"/>
    <x v="5"/>
  </r>
  <r>
    <n v="37409"/>
    <n v="16511"/>
    <s v="calabrese_m"/>
    <n v="1"/>
    <x v="275"/>
    <x v="13426"/>
    <n v="16.25"/>
    <n v="16.25"/>
    <x v="0"/>
    <x v="2"/>
    <s v="慛duja Salami, Pancetta, Tomatoes, Red Onions, Friggitello Peppers, Garlic"/>
    <s v="The Calabrese Pizza"/>
    <x v="5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s v="The Italian Supreme Pizza"/>
    <x v="5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s v="The Five Cheese Pizza"/>
    <x v="5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s v="The Spicy Italian Pizza"/>
    <x v="5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s v="The Five Cheese Pizza"/>
    <x v="5"/>
  </r>
  <r>
    <n v="37414"/>
    <n v="16514"/>
    <s v="hawaiian_m"/>
    <n v="1"/>
    <x v="275"/>
    <x v="13428"/>
    <n v="13.25"/>
    <n v="13.25"/>
    <x v="0"/>
    <x v="0"/>
    <s v="Sliced Ham, Pineapple, Mozzarella Cheese"/>
    <s v="The Hawaiian Pizza"/>
    <x v="5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s v="The Sicilian Pizza"/>
    <x v="5"/>
  </r>
  <r>
    <n v="37416"/>
    <n v="16515"/>
    <s v="napolitana_l"/>
    <n v="1"/>
    <x v="275"/>
    <x v="13429"/>
    <n v="20.5"/>
    <n v="20.5"/>
    <x v="1"/>
    <x v="0"/>
    <s v="Tomatoes, Anchovies, Green Olives, Red Onions, Garlic"/>
    <s v="The Napolitana Pizza"/>
    <x v="5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s v="The Barbecue Chicken Pizza"/>
    <x v="5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s v="The Barbecue Chicken Pizza"/>
    <x v="5"/>
  </r>
  <r>
    <n v="37419"/>
    <n v="16516"/>
    <s v="pepperoni_m"/>
    <n v="1"/>
    <x v="275"/>
    <x v="13430"/>
    <n v="12.5"/>
    <n v="12.5"/>
    <x v="0"/>
    <x v="0"/>
    <s v="Mozzarella Cheese, Pepperoni"/>
    <s v="The Pepperoni Pizza"/>
    <x v="5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s v="The Spicy Italian Pizza"/>
    <x v="5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s v="The California Chicken Pizza"/>
    <x v="5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s v="The Pepper Salami Pizza"/>
    <x v="5"/>
  </r>
  <r>
    <n v="37423"/>
    <n v="16519"/>
    <s v="spinach_fet_l"/>
    <n v="1"/>
    <x v="275"/>
    <x v="8183"/>
    <n v="20.25"/>
    <n v="20.25"/>
    <x v="1"/>
    <x v="1"/>
    <s v="Spinach, Mushrooms, Red Onions, Feta Cheese, Garlic"/>
    <s v="The Spinach and Feta Pizza"/>
    <x v="5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s v="The Pepper Salami Pizza"/>
    <x v="5"/>
  </r>
  <r>
    <n v="37425"/>
    <n v="16521"/>
    <s v="pepperoni_l"/>
    <n v="1"/>
    <x v="275"/>
    <x v="13133"/>
    <n v="15.25"/>
    <n v="15.25"/>
    <x v="1"/>
    <x v="0"/>
    <s v="Mozzarella Cheese, Pepperoni"/>
    <s v="The Pepperoni Pizza"/>
    <x v="5"/>
  </r>
  <r>
    <n v="37426"/>
    <n v="16522"/>
    <s v="hawaiian_l"/>
    <n v="1"/>
    <x v="275"/>
    <x v="13433"/>
    <n v="16.5"/>
    <n v="16.5"/>
    <x v="1"/>
    <x v="0"/>
    <s v="Sliced Ham, Pineapple, Mozzarella Cheese"/>
    <s v="The Hawaiian Pizza"/>
    <x v="5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s v="The Mexicana Pizza"/>
    <x v="5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s v="The Four Cheese Pizza"/>
    <x v="5"/>
  </r>
  <r>
    <n v="37429"/>
    <n v="16524"/>
    <s v="hawaiian_l"/>
    <n v="1"/>
    <x v="275"/>
    <x v="13434"/>
    <n v="16.5"/>
    <n v="16.5"/>
    <x v="1"/>
    <x v="0"/>
    <s v="Sliced Ham, Pineapple, Mozzarella Cheese"/>
    <s v="The Hawaiian Pizza"/>
    <x v="5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s v="The Thai Chicken Pizza"/>
    <x v="5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s v="The Sicilian Pizza"/>
    <x v="5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s v="The Pepper Salami Pizza"/>
    <x v="5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s v="The Barbecue Chicken Pizza"/>
    <x v="5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s v="The Mexicana Pizza"/>
    <x v="5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s v="The Five Cheese Pizza"/>
    <x v="5"/>
  </r>
  <r>
    <n v="37436"/>
    <n v="16529"/>
    <s v="napolitana_m"/>
    <n v="1"/>
    <x v="275"/>
    <x v="13437"/>
    <n v="16"/>
    <n v="16"/>
    <x v="0"/>
    <x v="0"/>
    <s v="Tomatoes, Anchovies, Green Olives, Red Onions, Garlic"/>
    <s v="The Napolitana Pizza"/>
    <x v="5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s v="The Thai Chicken Pizza"/>
    <x v="5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s v="The Mediterranean Pizza"/>
    <x v="5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s v="The Sicilian Pizza"/>
    <x v="5"/>
  </r>
  <r>
    <n v="37440"/>
    <n v="16531"/>
    <s v="ital_cpcllo_l"/>
    <n v="1"/>
    <x v="275"/>
    <x v="8240"/>
    <n v="20.5"/>
    <n v="20.5"/>
    <x v="1"/>
    <x v="0"/>
    <s v="Capocollo, Red Peppers, Tomatoes, Goat Cheese, Garlic, Oregano"/>
    <s v="The Italian Capocollo Pizza"/>
    <x v="5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s v="The Mexicana Pizza"/>
    <x v="5"/>
  </r>
  <r>
    <n v="37442"/>
    <n v="16531"/>
    <s v="pepperoni_m"/>
    <n v="1"/>
    <x v="275"/>
    <x v="8240"/>
    <n v="12.5"/>
    <n v="12.5"/>
    <x v="0"/>
    <x v="0"/>
    <s v="Mozzarella Cheese, Pepperoni"/>
    <s v="The Pepperoni Pizza"/>
    <x v="5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s v="The Spicy Italian Pizza"/>
    <x v="5"/>
  </r>
  <r>
    <n v="37444"/>
    <n v="16532"/>
    <s v="ckn_pesto_m"/>
    <n v="1"/>
    <x v="275"/>
    <x v="3411"/>
    <n v="16.75"/>
    <n v="16.75"/>
    <x v="0"/>
    <x v="3"/>
    <s v="Chicken, Tomatoes, Red Peppers, Spinach, Garlic, Pesto Sauce"/>
    <s v="The Chicken Pesto Pizza"/>
    <x v="5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s v="The Spinach Pesto Pizza"/>
    <x v="5"/>
  </r>
  <r>
    <n v="37446"/>
    <n v="16533"/>
    <s v="prsc_argla_s"/>
    <n v="1"/>
    <x v="275"/>
    <x v="13439"/>
    <n v="12.5"/>
    <n v="12.5"/>
    <x v="2"/>
    <x v="2"/>
    <s v="Prosciutto di San Daniele, Arugula, Mozzarella Cheese"/>
    <s v="The Prosciutto and Arugula Pizza"/>
    <x v="5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s v="The Four Cheese Pizza"/>
    <x v="5"/>
  </r>
  <r>
    <n v="37448"/>
    <n v="16534"/>
    <s v="spinach_fet_m"/>
    <n v="1"/>
    <x v="275"/>
    <x v="13440"/>
    <n v="16"/>
    <n v="16"/>
    <x v="0"/>
    <x v="1"/>
    <s v="Spinach, Mushrooms, Red Onions, Feta Cheese, Garlic"/>
    <s v="The Spinach and Feta Pizza"/>
    <x v="5"/>
  </r>
  <r>
    <n v="37449"/>
    <n v="16535"/>
    <s v="classic_dlx_m"/>
    <n v="1"/>
    <x v="275"/>
    <x v="13441"/>
    <n v="16"/>
    <n v="16"/>
    <x v="0"/>
    <x v="0"/>
    <s v="Pepperoni, Mushrooms, Red Onions, Red Peppers, Bacon"/>
    <s v="The Classic Deluxe Pizza"/>
    <x v="5"/>
  </r>
  <r>
    <n v="37450"/>
    <n v="16535"/>
    <s v="prsc_argla_s"/>
    <n v="1"/>
    <x v="275"/>
    <x v="13441"/>
    <n v="12.5"/>
    <n v="12.5"/>
    <x v="2"/>
    <x v="2"/>
    <s v="Prosciutto di San Daniele, Arugula, Mozzarella Cheese"/>
    <s v="The Prosciutto and Arugula Pizza"/>
    <x v="5"/>
  </r>
  <r>
    <n v="37451"/>
    <n v="16536"/>
    <s v="ckn_pesto_l"/>
    <n v="2"/>
    <x v="275"/>
    <x v="13442"/>
    <n v="20.75"/>
    <n v="41.5"/>
    <x v="1"/>
    <x v="3"/>
    <s v="Chicken, Tomatoes, Red Peppers, Spinach, Garlic, Pesto Sauce"/>
    <s v="The Chicken Pesto Pizza"/>
    <x v="5"/>
  </r>
  <r>
    <n v="37452"/>
    <n v="16536"/>
    <s v="classic_dlx_m"/>
    <n v="1"/>
    <x v="275"/>
    <x v="13442"/>
    <n v="16"/>
    <n v="16"/>
    <x v="0"/>
    <x v="0"/>
    <s v="Pepperoni, Mushrooms, Red Onions, Red Peppers, Bacon"/>
    <s v="The Classic Deluxe Pizza"/>
    <x v="5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s v="The Soppressata Pizza"/>
    <x v="5"/>
  </r>
  <r>
    <n v="37454"/>
    <n v="16537"/>
    <s v="hawaiian_m"/>
    <n v="1"/>
    <x v="275"/>
    <x v="13443"/>
    <n v="13.25"/>
    <n v="13.25"/>
    <x v="0"/>
    <x v="0"/>
    <s v="Sliced Ham, Pineapple, Mozzarella Cheese"/>
    <s v="The Hawaiian Pizza"/>
    <x v="5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s v="The Italian Vegetables Pizza"/>
    <x v="5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s v="The Pepper Salami Pizza"/>
    <x v="5"/>
  </r>
  <r>
    <n v="37457"/>
    <n v="16537"/>
    <s v="spinach_fet_m"/>
    <n v="1"/>
    <x v="275"/>
    <x v="13443"/>
    <n v="16"/>
    <n v="16"/>
    <x v="0"/>
    <x v="1"/>
    <s v="Spinach, Mushrooms, Red Onions, Feta Cheese, Garlic"/>
    <s v="The Spinach and Feta Pizza"/>
    <x v="5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s v="The Spicy Italian Pizza"/>
    <x v="5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s v="The Sicilian Pizza"/>
    <x v="5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s v="The Spinach Supreme Pizza"/>
    <x v="5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s v="The Greek Pizza"/>
    <x v="5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s v="The Barbecue Chicken Pizza"/>
    <x v="5"/>
  </r>
  <r>
    <n v="37463"/>
    <n v="16541"/>
    <s v="green_garden_s"/>
    <n v="1"/>
    <x v="275"/>
    <x v="13445"/>
    <n v="12"/>
    <n v="12"/>
    <x v="2"/>
    <x v="1"/>
    <s v="Spinach, Mushrooms, Tomatoes, Green Olives, Feta Cheese"/>
    <s v="The Green Garden Pizza"/>
    <x v="5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s v="The Italian Vegetables Pizza"/>
    <x v="5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s v="The Five Cheese Pizza"/>
    <x v="5"/>
  </r>
  <r>
    <n v="37466"/>
    <n v="16542"/>
    <s v="hawaiian_s"/>
    <n v="1"/>
    <x v="275"/>
    <x v="1356"/>
    <n v="10.5"/>
    <n v="10.5"/>
    <x v="2"/>
    <x v="0"/>
    <s v="Sliced Ham, Pineapple, Mozzarella Cheese"/>
    <s v="The Hawaiian Pizza"/>
    <x v="5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s v="The Greek Pizza"/>
    <x v="5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s v="The Vegetables + Vegetables Pizza"/>
    <x v="5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s v="The Pepper Salami Pizza"/>
    <x v="5"/>
  </r>
  <r>
    <n v="37470"/>
    <n v="16543"/>
    <s v="prsc_argla_s"/>
    <n v="1"/>
    <x v="275"/>
    <x v="4384"/>
    <n v="12.5"/>
    <n v="12.5"/>
    <x v="2"/>
    <x v="2"/>
    <s v="Prosciutto di San Daniele, Arugula, Mozzarella Cheese"/>
    <s v="The Prosciutto and Arugula Pizza"/>
    <x v="5"/>
  </r>
  <r>
    <n v="37471"/>
    <n v="16544"/>
    <s v="big_meat_s"/>
    <n v="1"/>
    <x v="275"/>
    <x v="13446"/>
    <n v="12"/>
    <n v="12"/>
    <x v="2"/>
    <x v="0"/>
    <s v="Bacon, Pepperoni, Italian Sausage, Chorizo Sausage"/>
    <s v="The Big Meat Pizza"/>
    <x v="5"/>
  </r>
  <r>
    <n v="37472"/>
    <n v="16544"/>
    <s v="hawaiian_s"/>
    <n v="1"/>
    <x v="275"/>
    <x v="13446"/>
    <n v="10.5"/>
    <n v="10.5"/>
    <x v="2"/>
    <x v="0"/>
    <s v="Sliced Ham, Pineapple, Mozzarella Cheese"/>
    <s v="The Hawaiian Pizza"/>
    <x v="5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s v="The Mediterranean Pizza"/>
    <x v="5"/>
  </r>
  <r>
    <n v="37474"/>
    <n v="16545"/>
    <s v="pep_msh_pep_s"/>
    <n v="1"/>
    <x v="275"/>
    <x v="13447"/>
    <n v="11"/>
    <n v="11"/>
    <x v="2"/>
    <x v="0"/>
    <s v="Pepperoni, Mushrooms, Green Peppers"/>
    <s v="The Pepperoni, Mushroom, and Peppers Pizza"/>
    <x v="5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s v="The Pepper Salami Pizza"/>
    <x v="5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s v="The Barbecue Chicken Pizza"/>
    <x v="5"/>
  </r>
  <r>
    <n v="37477"/>
    <n v="16546"/>
    <s v="big_meat_s"/>
    <n v="1"/>
    <x v="275"/>
    <x v="13448"/>
    <n v="12"/>
    <n v="12"/>
    <x v="2"/>
    <x v="0"/>
    <s v="Bacon, Pepperoni, Italian Sausage, Chorizo Sausage"/>
    <s v="The Big Meat Pizza"/>
    <x v="5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s v="The California Chicken Pizza"/>
    <x v="5"/>
  </r>
  <r>
    <n v="37479"/>
    <n v="16547"/>
    <s v="classic_dlx_m"/>
    <n v="1"/>
    <x v="275"/>
    <x v="13449"/>
    <n v="16"/>
    <n v="16"/>
    <x v="0"/>
    <x v="0"/>
    <s v="Pepperoni, Mushrooms, Red Onions, Red Peppers, Bacon"/>
    <s v="The Classic Deluxe Pizza"/>
    <x v="5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s v="The Four Cheese Pizza"/>
    <x v="5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s v="The Greek Pizza"/>
    <x v="5"/>
  </r>
  <r>
    <n v="37482"/>
    <n v="16548"/>
    <s v="spinach_fet_s"/>
    <n v="1"/>
    <x v="275"/>
    <x v="13450"/>
    <n v="12"/>
    <n v="12"/>
    <x v="2"/>
    <x v="1"/>
    <s v="Spinach, Mushrooms, Red Onions, Feta Cheese, Garlic"/>
    <s v="The Spinach and Feta Pizza"/>
    <x v="5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s v="The Italian Vegetables Pizza"/>
    <x v="5"/>
  </r>
  <r>
    <n v="37484"/>
    <n v="16549"/>
    <s v="spinach_fet_s"/>
    <n v="1"/>
    <x v="275"/>
    <x v="13451"/>
    <n v="12"/>
    <n v="12"/>
    <x v="2"/>
    <x v="1"/>
    <s v="Spinach, Mushrooms, Red Onions, Feta Cheese, Garlic"/>
    <s v="The Spinach and Feta Pizza"/>
    <x v="5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s v="The Vegetables + Vegetables Pizza"/>
    <x v="5"/>
  </r>
  <r>
    <n v="37486"/>
    <n v="16550"/>
    <s v="napolitana_l"/>
    <n v="1"/>
    <x v="275"/>
    <x v="9276"/>
    <n v="20.5"/>
    <n v="20.5"/>
    <x v="1"/>
    <x v="0"/>
    <s v="Tomatoes, Anchovies, Green Olives, Red Onions, Garlic"/>
    <s v="The Napolitana Pizza"/>
    <x v="5"/>
  </r>
  <r>
    <n v="37487"/>
    <n v="16550"/>
    <s v="pepperoni_s"/>
    <n v="1"/>
    <x v="275"/>
    <x v="9276"/>
    <n v="9.75"/>
    <n v="9.75"/>
    <x v="2"/>
    <x v="0"/>
    <s v="Mozzarella Cheese, Pepperoni"/>
    <s v="The Pepperoni Pizza"/>
    <x v="5"/>
  </r>
  <r>
    <n v="37488"/>
    <n v="16551"/>
    <s v="hawaiian_l"/>
    <n v="1"/>
    <x v="275"/>
    <x v="13452"/>
    <n v="16.5"/>
    <n v="16.5"/>
    <x v="1"/>
    <x v="0"/>
    <s v="Sliced Ham, Pineapple, Mozzarella Cheese"/>
    <s v="The Hawaiian Pizza"/>
    <x v="5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s v="The Mexicana Pizza"/>
    <x v="5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s v="The Five Cheese Pizza"/>
    <x v="6"/>
  </r>
  <r>
    <n v="37491"/>
    <n v="16552"/>
    <s v="hawaiian_l"/>
    <n v="1"/>
    <x v="276"/>
    <x v="13453"/>
    <n v="16.5"/>
    <n v="16.5"/>
    <x v="1"/>
    <x v="0"/>
    <s v="Sliced Ham, Pineapple, Mozzarella Cheese"/>
    <s v="The Hawaiian Pizza"/>
    <x v="6"/>
  </r>
  <r>
    <n v="37492"/>
    <n v="16553"/>
    <s v="ckn_pesto_l"/>
    <n v="1"/>
    <x v="276"/>
    <x v="13454"/>
    <n v="20.75"/>
    <n v="20.75"/>
    <x v="1"/>
    <x v="3"/>
    <s v="Chicken, Tomatoes, Red Peppers, Spinach, Garlic, Pesto Sauce"/>
    <s v="The Chicken Pesto Pizza"/>
    <x v="6"/>
  </r>
  <r>
    <n v="37493"/>
    <n v="16554"/>
    <s v="hawaiian_s"/>
    <n v="1"/>
    <x v="276"/>
    <x v="2793"/>
    <n v="10.5"/>
    <n v="10.5"/>
    <x v="2"/>
    <x v="0"/>
    <s v="Sliced Ham, Pineapple, Mozzarella Cheese"/>
    <s v="The Hawaiian Pizza"/>
    <x v="6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s v="The Five Cheese Pizza"/>
    <x v="6"/>
  </r>
  <r>
    <n v="37495"/>
    <n v="16555"/>
    <s v="napolitana_s"/>
    <n v="1"/>
    <x v="276"/>
    <x v="1802"/>
    <n v="12"/>
    <n v="12"/>
    <x v="2"/>
    <x v="0"/>
    <s v="Tomatoes, Anchovies, Green Olives, Red Onions, Garlic"/>
    <s v="The Napolitana Pizza"/>
    <x v="6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s v="The Pepper Salami Pizza"/>
    <x v="6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s v="The California Chicken Pizza"/>
    <x v="6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s v="The Four Cheese Pizza"/>
    <x v="6"/>
  </r>
  <r>
    <n v="37499"/>
    <n v="16559"/>
    <s v="napolitana_s"/>
    <n v="1"/>
    <x v="276"/>
    <x v="13458"/>
    <n v="12"/>
    <n v="12"/>
    <x v="2"/>
    <x v="0"/>
    <s v="Tomatoes, Anchovies, Green Olives, Red Onions, Garlic"/>
    <s v="The Napolitana Pizza"/>
    <x v="6"/>
  </r>
  <r>
    <n v="37500"/>
    <n v="16560"/>
    <s v="pepperoni_m"/>
    <n v="1"/>
    <x v="276"/>
    <x v="13459"/>
    <n v="12.5"/>
    <n v="12.5"/>
    <x v="0"/>
    <x v="0"/>
    <s v="Mozzarella Cheese, Pepperoni"/>
    <s v="The Pepperoni Pizza"/>
    <x v="6"/>
  </r>
  <r>
    <n v="37501"/>
    <n v="16561"/>
    <s v="ckn_pesto_s"/>
    <n v="1"/>
    <x v="276"/>
    <x v="13460"/>
    <n v="12.75"/>
    <n v="12.75"/>
    <x v="2"/>
    <x v="3"/>
    <s v="Chicken, Tomatoes, Red Peppers, Spinach, Garlic, Pesto Sauce"/>
    <s v="The Chicken Pesto Pizza"/>
    <x v="6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s v="The Four Cheese Pizza"/>
    <x v="6"/>
  </r>
  <r>
    <n v="37503"/>
    <n v="16561"/>
    <s v="green_garden_s"/>
    <n v="1"/>
    <x v="276"/>
    <x v="13460"/>
    <n v="12"/>
    <n v="12"/>
    <x v="2"/>
    <x v="1"/>
    <s v="Spinach, Mushrooms, Tomatoes, Green Olives, Feta Cheese"/>
    <s v="The Green Garden Pizza"/>
    <x v="6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s v="The Italian Supreme Pizza"/>
    <x v="6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s v="The Italian Supreme Pizza"/>
    <x v="6"/>
  </r>
  <r>
    <n v="37506"/>
    <n v="16561"/>
    <s v="pepperoni_s"/>
    <n v="1"/>
    <x v="276"/>
    <x v="13460"/>
    <n v="9.75"/>
    <n v="9.75"/>
    <x v="2"/>
    <x v="0"/>
    <s v="Mozzarella Cheese, Pepperoni"/>
    <s v="The Pepperoni Pizza"/>
    <x v="6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s v="The Sicilian Pizza"/>
    <x v="6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s v="The Thai Chicken Pizza"/>
    <x v="6"/>
  </r>
  <r>
    <n v="37509"/>
    <n v="16562"/>
    <s v="hawaiian_s"/>
    <n v="1"/>
    <x v="276"/>
    <x v="13461"/>
    <n v="10.5"/>
    <n v="10.5"/>
    <x v="2"/>
    <x v="0"/>
    <s v="Sliced Ham, Pineapple, Mozzarella Cheese"/>
    <s v="The Hawaiian Pizza"/>
    <x v="6"/>
  </r>
  <r>
    <n v="37510"/>
    <n v="16563"/>
    <s v="hawaiian_l"/>
    <n v="1"/>
    <x v="276"/>
    <x v="11695"/>
    <n v="16.5"/>
    <n v="16.5"/>
    <x v="1"/>
    <x v="0"/>
    <s v="Sliced Ham, Pineapple, Mozzarella Cheese"/>
    <s v="The Hawaiian Pizza"/>
    <x v="6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s v="The Italian Supreme Pizza"/>
    <x v="6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s v="The Sicilian Pizza"/>
    <x v="6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s v="The Spinach Supreme Pizza"/>
    <x v="6"/>
  </r>
  <r>
    <n v="37514"/>
    <n v="16566"/>
    <s v="prsc_argla_l"/>
    <n v="1"/>
    <x v="276"/>
    <x v="6041"/>
    <n v="20.75"/>
    <n v="20.75"/>
    <x v="1"/>
    <x v="2"/>
    <s v="Prosciutto di San Daniele, Arugula, Mozzarella Cheese"/>
    <s v="The Prosciutto and Arugula Pizza"/>
    <x v="6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s v="The Spinach Supreme Pizza"/>
    <x v="6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s v="The Soppressata Pizza"/>
    <x v="6"/>
  </r>
  <r>
    <n v="37517"/>
    <n v="16567"/>
    <s v="spinach_fet_s"/>
    <n v="1"/>
    <x v="276"/>
    <x v="13463"/>
    <n v="12"/>
    <n v="12"/>
    <x v="2"/>
    <x v="1"/>
    <s v="Spinach, Mushrooms, Red Onions, Feta Cheese, Garlic"/>
    <s v="The Spinach and Feta Pizza"/>
    <x v="6"/>
  </r>
  <r>
    <n v="37518"/>
    <n v="16568"/>
    <s v="big_meat_s"/>
    <n v="1"/>
    <x v="276"/>
    <x v="1254"/>
    <n v="12"/>
    <n v="12"/>
    <x v="2"/>
    <x v="0"/>
    <s v="Bacon, Pepperoni, Italian Sausage, Chorizo Sausage"/>
    <s v="The Big Meat Pizza"/>
    <x v="6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s v="The Pepper Salami Pizza"/>
    <x v="6"/>
  </r>
  <r>
    <n v="37520"/>
    <n v="16569"/>
    <s v="prsc_argla_m"/>
    <n v="1"/>
    <x v="276"/>
    <x v="13464"/>
    <n v="16.5"/>
    <n v="16.5"/>
    <x v="0"/>
    <x v="2"/>
    <s v="Prosciutto di San Daniele, Arugula, Mozzarella Cheese"/>
    <s v="The Prosciutto and Arugula Pizza"/>
    <x v="6"/>
  </r>
  <r>
    <n v="37521"/>
    <n v="16569"/>
    <s v="spinach_fet_s"/>
    <n v="1"/>
    <x v="276"/>
    <x v="13464"/>
    <n v="12"/>
    <n v="12"/>
    <x v="2"/>
    <x v="1"/>
    <s v="Spinach, Mushrooms, Red Onions, Feta Cheese, Garlic"/>
    <s v="The Spinach and Feta Pizza"/>
    <x v="6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s v="The Vegetables + Vegetables Pizza"/>
    <x v="6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s v="The Five Cheese Pizza"/>
    <x v="6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s v="The Spicy Italian Pizza"/>
    <x v="6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s v="The Barbecue Chicken Pizza"/>
    <x v="6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s v="The Brie Carre Pizza"/>
    <x v="6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s v="The Four Cheese Pizza"/>
    <x v="6"/>
  </r>
  <r>
    <n v="37528"/>
    <n v="16573"/>
    <s v="pepperoni_m"/>
    <n v="1"/>
    <x v="276"/>
    <x v="13466"/>
    <n v="12.5"/>
    <n v="12.5"/>
    <x v="0"/>
    <x v="0"/>
    <s v="Mozzarella Cheese, Pepperoni"/>
    <s v="The Pepperoni Pizza"/>
    <x v="6"/>
  </r>
  <r>
    <n v="37529"/>
    <n v="16573"/>
    <s v="prsc_argla_l"/>
    <n v="1"/>
    <x v="276"/>
    <x v="13466"/>
    <n v="20.75"/>
    <n v="20.75"/>
    <x v="1"/>
    <x v="2"/>
    <s v="Prosciutto di San Daniele, Arugula, Mozzarella Cheese"/>
    <s v="The Prosciutto and Arugula Pizza"/>
    <x v="6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s v="The Soppressata Pizza"/>
    <x v="6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s v="The Soppressata Pizza"/>
    <x v="6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s v="The Spicy Italian Pizza"/>
    <x v="6"/>
  </r>
  <r>
    <n v="37533"/>
    <n v="16573"/>
    <s v="spinach_fet_s"/>
    <n v="1"/>
    <x v="276"/>
    <x v="13466"/>
    <n v="12"/>
    <n v="12"/>
    <x v="2"/>
    <x v="1"/>
    <s v="Spinach, Mushrooms, Red Onions, Feta Cheese, Garlic"/>
    <s v="The Spinach and Feta Pizza"/>
    <x v="6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s v="The Four Cheese Pizza"/>
    <x v="6"/>
  </r>
  <r>
    <n v="37535"/>
    <n v="16574"/>
    <s v="prsc_argla_s"/>
    <n v="1"/>
    <x v="276"/>
    <x v="10005"/>
    <n v="12.5"/>
    <n v="12.5"/>
    <x v="2"/>
    <x v="2"/>
    <s v="Prosciutto di San Daniele, Arugula, Mozzarella Cheese"/>
    <s v="The Prosciutto and Arugula Pizza"/>
    <x v="6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s v="The Sicilian Pizza"/>
    <x v="6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s v="The Southwest Chicken Pizza"/>
    <x v="6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s v="The Italian Vegetables Pizza"/>
    <x v="6"/>
  </r>
  <r>
    <n v="37539"/>
    <n v="16575"/>
    <s v="spinach_fet_s"/>
    <n v="1"/>
    <x v="276"/>
    <x v="13467"/>
    <n v="12"/>
    <n v="12"/>
    <x v="2"/>
    <x v="1"/>
    <s v="Spinach, Mushrooms, Red Onions, Feta Cheese, Garlic"/>
    <s v="The Spinach and Feta Pizza"/>
    <x v="6"/>
  </r>
  <r>
    <n v="37540"/>
    <n v="16576"/>
    <s v="big_meat_s"/>
    <n v="1"/>
    <x v="276"/>
    <x v="4138"/>
    <n v="12"/>
    <n v="12"/>
    <x v="2"/>
    <x v="0"/>
    <s v="Bacon, Pepperoni, Italian Sausage, Chorizo Sausage"/>
    <s v="The Big Meat Pizza"/>
    <x v="6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s v="The Five Cheese Pizza"/>
    <x v="6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s v="The Vegetables + Vegetables Pizza"/>
    <x v="6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s v="The Four Cheese Pizza"/>
    <x v="6"/>
  </r>
  <r>
    <n v="37544"/>
    <n v="16577"/>
    <s v="napolitana_l"/>
    <n v="1"/>
    <x v="276"/>
    <x v="6301"/>
    <n v="20.5"/>
    <n v="20.5"/>
    <x v="1"/>
    <x v="0"/>
    <s v="Tomatoes, Anchovies, Green Olives, Red Onions, Garlic"/>
    <s v="The Napolitana Pizza"/>
    <x v="6"/>
  </r>
  <r>
    <n v="37545"/>
    <n v="16578"/>
    <s v="prsc_argla_l"/>
    <n v="1"/>
    <x v="276"/>
    <x v="13468"/>
    <n v="20.75"/>
    <n v="20.75"/>
    <x v="1"/>
    <x v="2"/>
    <s v="Prosciutto di San Daniele, Arugula, Mozzarella Cheese"/>
    <s v="The Prosciutto and Arugula Pizza"/>
    <x v="6"/>
  </r>
  <r>
    <n v="37546"/>
    <n v="16579"/>
    <s v="pepperoni_s"/>
    <n v="1"/>
    <x v="276"/>
    <x v="13469"/>
    <n v="9.75"/>
    <n v="9.75"/>
    <x v="2"/>
    <x v="0"/>
    <s v="Mozzarella Cheese, Pepperoni"/>
    <s v="The Pepperoni Pizza"/>
    <x v="6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s v="The Spinach Supreme Pizza"/>
    <x v="6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s v="The California Chicken Pizza"/>
    <x v="6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s v="The Chicken Alfredo Pizza"/>
    <x v="6"/>
  </r>
  <r>
    <n v="37550"/>
    <n v="16581"/>
    <s v="prsc_argla_m"/>
    <n v="1"/>
    <x v="276"/>
    <x v="8841"/>
    <n v="16.5"/>
    <n v="16.5"/>
    <x v="0"/>
    <x v="2"/>
    <s v="Prosciutto di San Daniele, Arugula, Mozzarella Cheese"/>
    <s v="The Prosciutto and Arugula Pizza"/>
    <x v="6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s v="The Barbecue Chicken Pizza"/>
    <x v="6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s v="The Four Cheese Pizza"/>
    <x v="6"/>
  </r>
  <r>
    <n v="37553"/>
    <n v="16582"/>
    <s v="spinach_fet_m"/>
    <n v="1"/>
    <x v="276"/>
    <x v="13470"/>
    <n v="16"/>
    <n v="16"/>
    <x v="0"/>
    <x v="1"/>
    <s v="Spinach, Mushrooms, Red Onions, Feta Cheese, Garlic"/>
    <s v="The Spinach and Feta Pizza"/>
    <x v="6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s v="The Greek Pizza"/>
    <x v="6"/>
  </r>
  <r>
    <n v="37555"/>
    <n v="16583"/>
    <s v="calabrese_m"/>
    <n v="1"/>
    <x v="276"/>
    <x v="13471"/>
    <n v="16.25"/>
    <n v="16.25"/>
    <x v="0"/>
    <x v="2"/>
    <s v="慛duja Salami, Pancetta, Tomatoes, Red Onions, Friggitello Peppers, Garlic"/>
    <s v="The Calabrese Pizza"/>
    <x v="6"/>
  </r>
  <r>
    <n v="37556"/>
    <n v="16583"/>
    <s v="ital_cpcllo_s"/>
    <n v="1"/>
    <x v="276"/>
    <x v="13471"/>
    <n v="12"/>
    <n v="12"/>
    <x v="2"/>
    <x v="0"/>
    <s v="Capocollo, Red Peppers, Tomatoes, Goat Cheese, Garlic, Oregano"/>
    <s v="The Italian Capocollo Pizza"/>
    <x v="6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s v="The Southwest Chicken Pizza"/>
    <x v="6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s v="The Spinach Supreme Pizza"/>
    <x v="6"/>
  </r>
  <r>
    <n v="37559"/>
    <n v="16584"/>
    <s v="calabrese_m"/>
    <n v="1"/>
    <x v="276"/>
    <x v="13472"/>
    <n v="16.25"/>
    <n v="16.25"/>
    <x v="0"/>
    <x v="2"/>
    <s v="慛duja Salami, Pancetta, Tomatoes, Red Onions, Friggitello Peppers, Garlic"/>
    <s v="The Calabrese Pizza"/>
    <x v="6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s v="The Spinach Pesto Pizza"/>
    <x v="6"/>
  </r>
  <r>
    <n v="37561"/>
    <n v="16586"/>
    <s v="ckn_pesto_l"/>
    <n v="1"/>
    <x v="276"/>
    <x v="13474"/>
    <n v="20.75"/>
    <n v="20.75"/>
    <x v="1"/>
    <x v="3"/>
    <s v="Chicken, Tomatoes, Red Peppers, Spinach, Garlic, Pesto Sauce"/>
    <s v="The Chicken Pesto Pizza"/>
    <x v="6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s v="The Southwest Chicken Pizza"/>
    <x v="6"/>
  </r>
  <r>
    <n v="37563"/>
    <n v="16587"/>
    <s v="classic_dlx_s"/>
    <n v="1"/>
    <x v="276"/>
    <x v="1446"/>
    <n v="12"/>
    <n v="12"/>
    <x v="2"/>
    <x v="0"/>
    <s v="Pepperoni, Mushrooms, Red Onions, Red Peppers, Bacon"/>
    <s v="The Classic Deluxe Pizza"/>
    <x v="6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s v="The Five Cheese Pizza"/>
    <x v="6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s v="The Four Cheese Pizza"/>
    <x v="6"/>
  </r>
  <r>
    <n v="37566"/>
    <n v="16588"/>
    <s v="big_meat_s"/>
    <n v="1"/>
    <x v="276"/>
    <x v="13475"/>
    <n v="12"/>
    <n v="12"/>
    <x v="2"/>
    <x v="0"/>
    <s v="Bacon, Pepperoni, Italian Sausage, Chorizo Sausage"/>
    <s v="The Big Meat Pizza"/>
    <x v="6"/>
  </r>
  <r>
    <n v="37567"/>
    <n v="16588"/>
    <s v="green_garden_s"/>
    <n v="1"/>
    <x v="276"/>
    <x v="13475"/>
    <n v="12"/>
    <n v="12"/>
    <x v="2"/>
    <x v="1"/>
    <s v="Spinach, Mushrooms, Tomatoes, Green Olives, Feta Cheese"/>
    <s v="The Green Garden Pizza"/>
    <x v="6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s v="The Pepper Salami Pizza"/>
    <x v="6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s v="The Greek Pizza"/>
    <x v="6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s v="The Barbecue Chicken Pizza"/>
    <x v="6"/>
  </r>
  <r>
    <n v="37571"/>
    <n v="16589"/>
    <s v="big_meat_s"/>
    <n v="1"/>
    <x v="276"/>
    <x v="13476"/>
    <n v="12"/>
    <n v="12"/>
    <x v="2"/>
    <x v="0"/>
    <s v="Bacon, Pepperoni, Italian Sausage, Chorizo Sausage"/>
    <s v="The Big Meat Pizza"/>
    <x v="6"/>
  </r>
  <r>
    <n v="37572"/>
    <n v="16590"/>
    <s v="napolitana_s"/>
    <n v="1"/>
    <x v="276"/>
    <x v="10545"/>
    <n v="12"/>
    <n v="12"/>
    <x v="2"/>
    <x v="0"/>
    <s v="Tomatoes, Anchovies, Green Olives, Red Onions, Garlic"/>
    <s v="The Napolitana Pizza"/>
    <x v="6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s v="The Southwest Chicken Pizza"/>
    <x v="6"/>
  </r>
  <r>
    <n v="37574"/>
    <n v="16591"/>
    <s v="hawaiian_s"/>
    <n v="1"/>
    <x v="276"/>
    <x v="13477"/>
    <n v="10.5"/>
    <n v="10.5"/>
    <x v="2"/>
    <x v="0"/>
    <s v="Sliced Ham, Pineapple, Mozzarella Cheese"/>
    <s v="The Hawaiian Pizza"/>
    <x v="6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s v="The Italian Capocollo Pizza"/>
    <x v="6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s v="The Barbecue Chicken Pizza"/>
    <x v="6"/>
  </r>
  <r>
    <n v="37577"/>
    <n v="16592"/>
    <s v="big_meat_s"/>
    <n v="1"/>
    <x v="276"/>
    <x v="13478"/>
    <n v="12"/>
    <n v="12"/>
    <x v="2"/>
    <x v="0"/>
    <s v="Bacon, Pepperoni, Italian Sausage, Chorizo Sausage"/>
    <s v="The Big Meat Pizza"/>
    <x v="6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s v="The Four Cheese Pizza"/>
    <x v="6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s v="The Mediterranean Pizza"/>
    <x v="6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s v="The Soppressata Pizza"/>
    <x v="6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s v="The Thai Chicken Pizza"/>
    <x v="6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s v="The Sicilian Pizza"/>
    <x v="6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s v="The Southwest Chicken Pizza"/>
    <x v="6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s v="The Thai Chicken Pizza"/>
    <x v="6"/>
  </r>
  <r>
    <n v="37585"/>
    <n v="16597"/>
    <s v="classic_dlx_l"/>
    <n v="1"/>
    <x v="276"/>
    <x v="13312"/>
    <n v="20.5"/>
    <n v="20.5"/>
    <x v="1"/>
    <x v="0"/>
    <s v="Pepperoni, Mushrooms, Red Onions, Red Peppers, Bacon"/>
    <s v="The Classic Deluxe Pizza"/>
    <x v="6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s v="The Pepper Salami Pizza"/>
    <x v="6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s v="The Southwest Chicken Pizza"/>
    <x v="6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s v="The Italian Supreme Pizza"/>
    <x v="6"/>
  </r>
  <r>
    <n v="37589"/>
    <n v="16598"/>
    <s v="prsc_argla_s"/>
    <n v="1"/>
    <x v="276"/>
    <x v="5522"/>
    <n v="12.5"/>
    <n v="12.5"/>
    <x v="2"/>
    <x v="2"/>
    <s v="Prosciutto di San Daniele, Arugula, Mozzarella Cheese"/>
    <s v="The Prosciutto and Arugula Pizza"/>
    <x v="6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s v="The Spicy Italian Pizza"/>
    <x v="6"/>
  </r>
  <r>
    <n v="37591"/>
    <n v="16598"/>
    <s v="spinach_fet_m"/>
    <n v="1"/>
    <x v="276"/>
    <x v="5522"/>
    <n v="16"/>
    <n v="16"/>
    <x v="0"/>
    <x v="1"/>
    <s v="Spinach, Mushrooms, Red Onions, Feta Cheese, Garlic"/>
    <s v="The Spinach and Feta Pizza"/>
    <x v="6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s v="The Brie Carre Pizza"/>
    <x v="6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s v="The Five Cheese Pizza"/>
    <x v="6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s v="The Four Cheese Pizza"/>
    <x v="6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s v="The Greek Pizza"/>
    <x v="6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s v="The Spicy Italian Pizza"/>
    <x v="6"/>
  </r>
  <r>
    <n v="37597"/>
    <n v="16601"/>
    <s v="classic_dlx_m"/>
    <n v="2"/>
    <x v="276"/>
    <x v="7593"/>
    <n v="16"/>
    <n v="32"/>
    <x v="0"/>
    <x v="0"/>
    <s v="Pepperoni, Mushrooms, Red Onions, Red Peppers, Bacon"/>
    <s v="The Classic Deluxe Pizza"/>
    <x v="6"/>
  </r>
  <r>
    <n v="37598"/>
    <n v="16601"/>
    <s v="green_garden_s"/>
    <n v="1"/>
    <x v="276"/>
    <x v="7593"/>
    <n v="12"/>
    <n v="12"/>
    <x v="2"/>
    <x v="1"/>
    <s v="Spinach, Mushrooms, Tomatoes, Green Olives, Feta Cheese"/>
    <s v="The Green Garden Pizza"/>
    <x v="6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s v="The Spicy Italian Pizza"/>
    <x v="6"/>
  </r>
  <r>
    <n v="37600"/>
    <n v="16602"/>
    <s v="prsc_argla_m"/>
    <n v="1"/>
    <x v="276"/>
    <x v="13484"/>
    <n v="16.5"/>
    <n v="16.5"/>
    <x v="0"/>
    <x v="2"/>
    <s v="Prosciutto di San Daniele, Arugula, Mozzarella Cheese"/>
    <s v="The Prosciutto and Arugula Pizza"/>
    <x v="6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s v="The Brie Carre Pizza"/>
    <x v="6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s v="The Five Cheese Pizza"/>
    <x v="6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s v="The Mediterranean Pizza"/>
    <x v="6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s v="The Pepper Salami Pizza"/>
    <x v="6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s v="The Four Cheese Pizza"/>
    <x v="6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s v="The Soppressata Pizza"/>
    <x v="6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s v="The Barbecue Chicken Pizza"/>
    <x v="6"/>
  </r>
  <r>
    <n v="37608"/>
    <n v="16607"/>
    <s v="calabrese_m"/>
    <n v="1"/>
    <x v="276"/>
    <x v="10759"/>
    <n v="16.25"/>
    <n v="16.25"/>
    <x v="0"/>
    <x v="2"/>
    <s v="慛duja Salami, Pancetta, Tomatoes, Red Onions, Friggitello Peppers, Garlic"/>
    <s v="The Calabrese Pizza"/>
    <x v="6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s v="The Sicilian Pizza"/>
    <x v="6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s v="The Vegetables + Vegetables Pizza"/>
    <x v="6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s v="The California Chicken Pizza"/>
    <x v="6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s v="The Spicy Italian Pizza"/>
    <x v="6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s v="The Barbecue Chicken Pizza"/>
    <x v="6"/>
  </r>
  <r>
    <n v="37614"/>
    <n v="16609"/>
    <s v="hawaiian_s"/>
    <n v="1"/>
    <x v="276"/>
    <x v="1295"/>
    <n v="10.5"/>
    <n v="10.5"/>
    <x v="2"/>
    <x v="0"/>
    <s v="Sliced Ham, Pineapple, Mozzarella Cheese"/>
    <s v="The Hawaiian Pizza"/>
    <x v="6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s v="The Greek Pizza"/>
    <x v="6"/>
  </r>
  <r>
    <n v="37616"/>
    <n v="16610"/>
    <s v="pepperoni_l"/>
    <n v="1"/>
    <x v="276"/>
    <x v="13489"/>
    <n v="15.25"/>
    <n v="15.25"/>
    <x v="1"/>
    <x v="0"/>
    <s v="Mozzarella Cheese, Pepperoni"/>
    <s v="The Pepperoni Pizza"/>
    <x v="6"/>
  </r>
  <r>
    <n v="37617"/>
    <n v="16611"/>
    <s v="napolitana_s"/>
    <n v="1"/>
    <x v="276"/>
    <x v="13490"/>
    <n v="12"/>
    <n v="12"/>
    <x v="2"/>
    <x v="0"/>
    <s v="Tomatoes, Anchovies, Green Olives, Red Onions, Garlic"/>
    <s v="The Napolitana Pizza"/>
    <x v="6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s v="The Sicilian Pizza"/>
    <x v="6"/>
  </r>
  <r>
    <n v="37619"/>
    <n v="16612"/>
    <s v="spinach_fet_s"/>
    <n v="1"/>
    <x v="276"/>
    <x v="5482"/>
    <n v="12"/>
    <n v="12"/>
    <x v="2"/>
    <x v="1"/>
    <s v="Spinach, Mushrooms, Red Onions, Feta Cheese, Garlic"/>
    <s v="The Spinach and Feta Pizza"/>
    <x v="6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s v="The Thai Chicken Pizza"/>
    <x v="0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s v="The Thai Chicken Pizza"/>
    <x v="0"/>
  </r>
  <r>
    <n v="37622"/>
    <n v="16615"/>
    <s v="classic_dlx_s"/>
    <n v="1"/>
    <x v="277"/>
    <x v="3702"/>
    <n v="12"/>
    <n v="12"/>
    <x v="2"/>
    <x v="0"/>
    <s v="Pepperoni, Mushrooms, Red Onions, Red Peppers, Bacon"/>
    <s v="The Classic Deluxe Pizza"/>
    <x v="0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s v="The Thai Chicken Pizza"/>
    <x v="0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s v="The Spinach Supreme Pizza"/>
    <x v="0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s v="The Four Cheese Pizza"/>
    <x v="0"/>
  </r>
  <r>
    <n v="37626"/>
    <n v="16617"/>
    <s v="spinach_fet_m"/>
    <n v="1"/>
    <x v="277"/>
    <x v="13493"/>
    <n v="16"/>
    <n v="16"/>
    <x v="0"/>
    <x v="1"/>
    <s v="Spinach, Mushrooms, Red Onions, Feta Cheese, Garlic"/>
    <s v="The Spinach and Feta Pizza"/>
    <x v="0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s v="The Barbecue Chicken Pizza"/>
    <x v="0"/>
  </r>
  <r>
    <n v="37628"/>
    <n v="16618"/>
    <s v="napolitana_l"/>
    <n v="1"/>
    <x v="277"/>
    <x v="13494"/>
    <n v="20.5"/>
    <n v="20.5"/>
    <x v="1"/>
    <x v="0"/>
    <s v="Tomatoes, Anchovies, Green Olives, Red Onions, Garlic"/>
    <s v="The Napolitana Pizza"/>
    <x v="0"/>
  </r>
  <r>
    <n v="37629"/>
    <n v="16618"/>
    <s v="prsc_argla_l"/>
    <n v="1"/>
    <x v="277"/>
    <x v="13494"/>
    <n v="20.75"/>
    <n v="20.75"/>
    <x v="1"/>
    <x v="2"/>
    <s v="Prosciutto di San Daniele, Arugula, Mozzarella Cheese"/>
    <s v="The Prosciutto and Arugula Pizza"/>
    <x v="0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s v="The Thai Chicken Pizza"/>
    <x v="0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s v="The Barbecue Chicken Pizza"/>
    <x v="0"/>
  </r>
  <r>
    <n v="37632"/>
    <n v="16619"/>
    <s v="big_meat_s"/>
    <n v="1"/>
    <x v="277"/>
    <x v="6035"/>
    <n v="12"/>
    <n v="12"/>
    <x v="2"/>
    <x v="0"/>
    <s v="Bacon, Pepperoni, Italian Sausage, Chorizo Sausage"/>
    <s v="The Big Meat Pizza"/>
    <x v="0"/>
  </r>
  <r>
    <n v="37633"/>
    <n v="16619"/>
    <s v="calabrese_s"/>
    <n v="1"/>
    <x v="277"/>
    <x v="6035"/>
    <n v="12.25"/>
    <n v="12.25"/>
    <x v="2"/>
    <x v="2"/>
    <s v="慛duja Salami, Pancetta, Tomatoes, Red Onions, Friggitello Peppers, Garlic"/>
    <s v="The Calabrese Pizza"/>
    <x v="0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s v="The California Chicken Pizza"/>
    <x v="0"/>
  </r>
  <r>
    <n v="37635"/>
    <n v="16619"/>
    <s v="classic_dlx_m"/>
    <n v="1"/>
    <x v="277"/>
    <x v="6035"/>
    <n v="16"/>
    <n v="16"/>
    <x v="0"/>
    <x v="0"/>
    <s v="Pepperoni, Mushrooms, Red Onions, Red Peppers, Bacon"/>
    <s v="The Classic Deluxe Pizza"/>
    <x v="0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s v="The Four Cheese Pizza"/>
    <x v="0"/>
  </r>
  <r>
    <n v="37637"/>
    <n v="16619"/>
    <s v="hawaiian_l"/>
    <n v="1"/>
    <x v="277"/>
    <x v="6035"/>
    <n v="16.5"/>
    <n v="16.5"/>
    <x v="1"/>
    <x v="0"/>
    <s v="Sliced Ham, Pineapple, Mozzarella Cheese"/>
    <s v="The Hawaiian Pizza"/>
    <x v="0"/>
  </r>
  <r>
    <n v="37638"/>
    <n v="16619"/>
    <s v="pepperoni_l"/>
    <n v="1"/>
    <x v="277"/>
    <x v="6035"/>
    <n v="15.25"/>
    <n v="15.25"/>
    <x v="1"/>
    <x v="0"/>
    <s v="Mozzarella Cheese, Pepperoni"/>
    <s v="The Pepperoni Pizza"/>
    <x v="0"/>
  </r>
  <r>
    <n v="37639"/>
    <n v="16619"/>
    <s v="prsc_argla_l"/>
    <n v="3"/>
    <x v="277"/>
    <x v="6035"/>
    <n v="20.75"/>
    <n v="62.25"/>
    <x v="1"/>
    <x v="2"/>
    <s v="Prosciutto di San Daniele, Arugula, Mozzarella Cheese"/>
    <s v="The Prosciutto and Arugula Pizza"/>
    <x v="0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s v="The Southwest Chicken Pizza"/>
    <x v="0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s v="The Spinach Pesto Pizza"/>
    <x v="0"/>
  </r>
  <r>
    <n v="37642"/>
    <n v="16620"/>
    <s v="big_meat_s"/>
    <n v="2"/>
    <x v="277"/>
    <x v="13495"/>
    <n v="12"/>
    <n v="24"/>
    <x v="2"/>
    <x v="0"/>
    <s v="Bacon, Pepperoni, Italian Sausage, Chorizo Sausage"/>
    <s v="The Big Meat Pizza"/>
    <x v="0"/>
  </r>
  <r>
    <n v="37643"/>
    <n v="16620"/>
    <s v="green_garden_m"/>
    <n v="1"/>
    <x v="277"/>
    <x v="13495"/>
    <n v="16"/>
    <n v="16"/>
    <x v="0"/>
    <x v="1"/>
    <s v="Spinach, Mushrooms, Tomatoes, Green Olives, Feta Cheese"/>
    <s v="The Green Garden Pizza"/>
    <x v="0"/>
  </r>
  <r>
    <n v="37644"/>
    <n v="16620"/>
    <s v="pep_msh_pep_l"/>
    <n v="1"/>
    <x v="277"/>
    <x v="13495"/>
    <n v="17.5"/>
    <n v="17.5"/>
    <x v="1"/>
    <x v="0"/>
    <s v="Pepperoni, Mushrooms, Green Peppers"/>
    <s v="The Pepperoni, Mushroom, and Peppers Pizza"/>
    <x v="0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s v="The Spicy Italian Pizza"/>
    <x v="0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s v="The Thai Chicken Pizza"/>
    <x v="0"/>
  </r>
  <r>
    <n v="37647"/>
    <n v="16621"/>
    <s v="spinach_fet_m"/>
    <n v="1"/>
    <x v="277"/>
    <x v="13496"/>
    <n v="16"/>
    <n v="16"/>
    <x v="0"/>
    <x v="1"/>
    <s v="Spinach, Mushrooms, Red Onions, Feta Cheese, Garlic"/>
    <s v="The Spinach and Feta Pizza"/>
    <x v="0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s v="The Five Cheese Pizza"/>
    <x v="0"/>
  </r>
  <r>
    <n v="37649"/>
    <n v="16622"/>
    <s v="pep_msh_pep_l"/>
    <n v="1"/>
    <x v="277"/>
    <x v="10350"/>
    <n v="17.5"/>
    <n v="17.5"/>
    <x v="1"/>
    <x v="0"/>
    <s v="Pepperoni, Mushrooms, Green Peppers"/>
    <s v="The Pepperoni, Mushroom, and Peppers Pizza"/>
    <x v="0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s v="The Sicilian Pizza"/>
    <x v="0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s v="The Spicy Italian Pizza"/>
    <x v="0"/>
  </r>
  <r>
    <n v="37652"/>
    <n v="16624"/>
    <s v="ital_cpcllo_s"/>
    <n v="1"/>
    <x v="277"/>
    <x v="13497"/>
    <n v="12"/>
    <n v="12"/>
    <x v="2"/>
    <x v="0"/>
    <s v="Capocollo, Red Peppers, Tomatoes, Goat Cheese, Garlic, Oregano"/>
    <s v="The Italian Capocollo Pizza"/>
    <x v="0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s v="The Thai Chicken Pizza"/>
    <x v="0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s v="The Spicy Italian Pizza"/>
    <x v="0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s v="The Thai Chicken Pizza"/>
    <x v="0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s v="The California Chicken Pizza"/>
    <x v="0"/>
  </r>
  <r>
    <n v="37657"/>
    <n v="16627"/>
    <s v="hawaiian_m"/>
    <n v="1"/>
    <x v="277"/>
    <x v="13499"/>
    <n v="13.25"/>
    <n v="13.25"/>
    <x v="0"/>
    <x v="0"/>
    <s v="Sliced Ham, Pineapple, Mozzarella Cheese"/>
    <s v="The Hawaiian Pizza"/>
    <x v="0"/>
  </r>
  <r>
    <n v="37658"/>
    <n v="16628"/>
    <s v="hawaiian_m"/>
    <n v="1"/>
    <x v="277"/>
    <x v="6441"/>
    <n v="13.25"/>
    <n v="13.25"/>
    <x v="0"/>
    <x v="0"/>
    <s v="Sliced Ham, Pineapple, Mozzarella Cheese"/>
    <s v="The Hawaiian Pizza"/>
    <x v="0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s v="The Italian Supreme Pizza"/>
    <x v="0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s v="The Mediterranean Pizza"/>
    <x v="0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s v="The Spicy Italian Pizza"/>
    <x v="0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s v="The Spicy Italian Pizza"/>
    <x v="0"/>
  </r>
  <r>
    <n v="37663"/>
    <n v="16629"/>
    <s v="classic_dlx_m"/>
    <n v="1"/>
    <x v="277"/>
    <x v="2752"/>
    <n v="16"/>
    <n v="16"/>
    <x v="0"/>
    <x v="0"/>
    <s v="Pepperoni, Mushrooms, Red Onions, Red Peppers, Bacon"/>
    <s v="The Classic Deluxe Pizza"/>
    <x v="0"/>
  </r>
  <r>
    <n v="37664"/>
    <n v="16630"/>
    <s v="pepperoni_s"/>
    <n v="1"/>
    <x v="277"/>
    <x v="2302"/>
    <n v="9.75"/>
    <n v="9.75"/>
    <x v="2"/>
    <x v="0"/>
    <s v="Mozzarella Cheese, Pepperoni"/>
    <s v="The Pepperoni Pizza"/>
    <x v="0"/>
  </r>
  <r>
    <n v="37665"/>
    <n v="16631"/>
    <s v="big_meat_s"/>
    <n v="1"/>
    <x v="277"/>
    <x v="13500"/>
    <n v="12"/>
    <n v="12"/>
    <x v="2"/>
    <x v="0"/>
    <s v="Bacon, Pepperoni, Italian Sausage, Chorizo Sausage"/>
    <s v="The Big Meat Pizza"/>
    <x v="0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s v="The Chicken Alfredo Pizza"/>
    <x v="0"/>
  </r>
  <r>
    <n v="37667"/>
    <n v="16631"/>
    <s v="green_garden_s"/>
    <n v="1"/>
    <x v="277"/>
    <x v="13500"/>
    <n v="12"/>
    <n v="12"/>
    <x v="2"/>
    <x v="1"/>
    <s v="Spinach, Mushrooms, Tomatoes, Green Olives, Feta Cheese"/>
    <s v="The Green Garden Pizza"/>
    <x v="0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s v="The Mexicana Pizza"/>
    <x v="0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s v="The Sicilian Pizza"/>
    <x v="0"/>
  </r>
  <r>
    <n v="37670"/>
    <n v="16633"/>
    <s v="ital_cpcllo_m"/>
    <n v="1"/>
    <x v="277"/>
    <x v="12367"/>
    <n v="16"/>
    <n v="16"/>
    <x v="0"/>
    <x v="0"/>
    <s v="Capocollo, Red Peppers, Tomatoes, Goat Cheese, Garlic, Oregano"/>
    <s v="The Italian Capocollo Pizza"/>
    <x v="0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s v="The Italian Supreme Pizza"/>
    <x v="0"/>
  </r>
  <r>
    <n v="37672"/>
    <n v="16633"/>
    <s v="pepperoni_m"/>
    <n v="1"/>
    <x v="277"/>
    <x v="12367"/>
    <n v="12.5"/>
    <n v="12.5"/>
    <x v="0"/>
    <x v="0"/>
    <s v="Mozzarella Cheese, Pepperoni"/>
    <s v="The Pepperoni Pizza"/>
    <x v="0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s v="The Thai Chicken Pizza"/>
    <x v="0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s v="The Barbecue Chicken Pizza"/>
    <x v="0"/>
  </r>
  <r>
    <n v="37675"/>
    <n v="16634"/>
    <s v="calabrese_m"/>
    <n v="1"/>
    <x v="277"/>
    <x v="13501"/>
    <n v="16.25"/>
    <n v="16.25"/>
    <x v="0"/>
    <x v="2"/>
    <s v="慛duja Salami, Pancetta, Tomatoes, Red Onions, Friggitello Peppers, Garlic"/>
    <s v="The Calabrese Pizza"/>
    <x v="0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s v="The Italian Supreme Pizza"/>
    <x v="0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s v="The Pepper Salami Pizza"/>
    <x v="0"/>
  </r>
  <r>
    <n v="37678"/>
    <n v="16635"/>
    <s v="big_meat_s"/>
    <n v="1"/>
    <x v="277"/>
    <x v="13502"/>
    <n v="12"/>
    <n v="12"/>
    <x v="2"/>
    <x v="0"/>
    <s v="Bacon, Pepperoni, Italian Sausage, Chorizo Sausage"/>
    <s v="The Big Meat Pizza"/>
    <x v="0"/>
  </r>
  <r>
    <n v="37679"/>
    <n v="16635"/>
    <s v="classic_dlx_m"/>
    <n v="1"/>
    <x v="277"/>
    <x v="13502"/>
    <n v="16"/>
    <n v="16"/>
    <x v="0"/>
    <x v="0"/>
    <s v="Pepperoni, Mushrooms, Red Onions, Red Peppers, Bacon"/>
    <s v="The Classic Deluxe Pizza"/>
    <x v="0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s v="The Chicken Alfredo Pizza"/>
    <x v="0"/>
  </r>
  <r>
    <n v="37681"/>
    <n v="16637"/>
    <s v="hawaiian_s"/>
    <n v="1"/>
    <x v="277"/>
    <x v="13504"/>
    <n v="10.5"/>
    <n v="10.5"/>
    <x v="2"/>
    <x v="0"/>
    <s v="Sliced Ham, Pineapple, Mozzarella Cheese"/>
    <s v="The Hawaiian Pizza"/>
    <x v="0"/>
  </r>
  <r>
    <n v="37682"/>
    <n v="16637"/>
    <s v="prsc_argla_m"/>
    <n v="1"/>
    <x v="277"/>
    <x v="13504"/>
    <n v="16.5"/>
    <n v="16.5"/>
    <x v="0"/>
    <x v="2"/>
    <s v="Prosciutto di San Daniele, Arugula, Mozzarella Cheese"/>
    <s v="The Prosciutto and Arugula Pizza"/>
    <x v="0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s v="The Italian Vegetables Pizza"/>
    <x v="0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s v="The Barbecue Chicken Pizza"/>
    <x v="0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s v="The Spicy Italian Pizza"/>
    <x v="0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s v="The Thai Chicken Pizza"/>
    <x v="0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s v="The Thai Chicken Pizza"/>
    <x v="0"/>
  </r>
  <r>
    <n v="37688"/>
    <n v="16640"/>
    <s v="pepperoni_m"/>
    <n v="1"/>
    <x v="277"/>
    <x v="13506"/>
    <n v="12.5"/>
    <n v="12.5"/>
    <x v="0"/>
    <x v="0"/>
    <s v="Mozzarella Cheese, Pepperoni"/>
    <s v="The Pepperoni Pizza"/>
    <x v="0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s v="The Southwest Chicken Pizza"/>
    <x v="0"/>
  </r>
  <r>
    <n v="37690"/>
    <n v="16642"/>
    <s v="napolitana_l"/>
    <n v="1"/>
    <x v="277"/>
    <x v="10412"/>
    <n v="20.5"/>
    <n v="20.5"/>
    <x v="1"/>
    <x v="0"/>
    <s v="Tomatoes, Anchovies, Green Olives, Red Onions, Garlic"/>
    <s v="The Napolitana Pizza"/>
    <x v="0"/>
  </r>
  <r>
    <n v="37691"/>
    <n v="16642"/>
    <s v="napolitana_s"/>
    <n v="1"/>
    <x v="277"/>
    <x v="10412"/>
    <n v="12"/>
    <n v="12"/>
    <x v="2"/>
    <x v="0"/>
    <s v="Tomatoes, Anchovies, Green Olives, Red Onions, Garlic"/>
    <s v="The Napolitana Pizza"/>
    <x v="0"/>
  </r>
  <r>
    <n v="37692"/>
    <n v="16643"/>
    <s v="big_meat_s"/>
    <n v="1"/>
    <x v="277"/>
    <x v="13508"/>
    <n v="12"/>
    <n v="12"/>
    <x v="2"/>
    <x v="0"/>
    <s v="Bacon, Pepperoni, Italian Sausage, Chorizo Sausage"/>
    <s v="The Big Meat Pizza"/>
    <x v="0"/>
  </r>
  <r>
    <n v="37693"/>
    <n v="16643"/>
    <s v="hawaiian_m"/>
    <n v="1"/>
    <x v="277"/>
    <x v="13508"/>
    <n v="13.25"/>
    <n v="13.25"/>
    <x v="0"/>
    <x v="0"/>
    <s v="Sliced Ham, Pineapple, Mozzarella Cheese"/>
    <s v="The Hawaiian Pizza"/>
    <x v="0"/>
  </r>
  <r>
    <n v="37694"/>
    <n v="16644"/>
    <s v="classic_dlx_m"/>
    <n v="1"/>
    <x v="277"/>
    <x v="10632"/>
    <n v="16"/>
    <n v="16"/>
    <x v="0"/>
    <x v="0"/>
    <s v="Pepperoni, Mushrooms, Red Onions, Red Peppers, Bacon"/>
    <s v="The Classic Deluxe Pizza"/>
    <x v="0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s v="The Four Cheese Pizza"/>
    <x v="0"/>
  </r>
  <r>
    <n v="37696"/>
    <n v="16644"/>
    <s v="pep_msh_pep_l"/>
    <n v="1"/>
    <x v="277"/>
    <x v="10632"/>
    <n v="17.5"/>
    <n v="17.5"/>
    <x v="1"/>
    <x v="0"/>
    <s v="Pepperoni, Mushrooms, Green Peppers"/>
    <s v="The Pepperoni, Mushroom, and Peppers Pizza"/>
    <x v="0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s v="The Thai Chicken Pizza"/>
    <x v="0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s v="The Italian Supreme Pizza"/>
    <x v="0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s v="The Greek Pizza"/>
    <x v="0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s v="The Spinach Supreme Pizza"/>
    <x v="0"/>
  </r>
  <r>
    <n v="37701"/>
    <n v="16647"/>
    <s v="green_garden_s"/>
    <n v="1"/>
    <x v="277"/>
    <x v="13509"/>
    <n v="12"/>
    <n v="12"/>
    <x v="2"/>
    <x v="1"/>
    <s v="Spinach, Mushrooms, Tomatoes, Green Olives, Feta Cheese"/>
    <s v="The Green Garden Pizza"/>
    <x v="0"/>
  </r>
  <r>
    <n v="37702"/>
    <n v="16647"/>
    <s v="pepperoni_l"/>
    <n v="1"/>
    <x v="277"/>
    <x v="13509"/>
    <n v="15.25"/>
    <n v="15.25"/>
    <x v="1"/>
    <x v="0"/>
    <s v="Mozzarella Cheese, Pepperoni"/>
    <s v="The Pepperoni Pizza"/>
    <x v="0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s v="The Southwest Chicken Pizza"/>
    <x v="0"/>
  </r>
  <r>
    <n v="37704"/>
    <n v="16648"/>
    <s v="classic_dlx_m"/>
    <n v="1"/>
    <x v="277"/>
    <x v="13510"/>
    <n v="16"/>
    <n v="16"/>
    <x v="0"/>
    <x v="0"/>
    <s v="Pepperoni, Mushrooms, Red Onions, Red Peppers, Bacon"/>
    <s v="The Classic Deluxe Pizza"/>
    <x v="0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s v="The Italian Vegetables Pizza"/>
    <x v="0"/>
  </r>
  <r>
    <n v="37706"/>
    <n v="16648"/>
    <s v="napolitana_l"/>
    <n v="1"/>
    <x v="277"/>
    <x v="13510"/>
    <n v="20.5"/>
    <n v="20.5"/>
    <x v="1"/>
    <x v="0"/>
    <s v="Tomatoes, Anchovies, Green Olives, Red Onions, Garlic"/>
    <s v="The Napolitana Pizza"/>
    <x v="0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s v="The Southwest Chicken Pizza"/>
    <x v="0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s v="The California Chicken Pizza"/>
    <x v="0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s v="The Four Cheese Pizza"/>
    <x v="0"/>
  </r>
  <r>
    <n v="37710"/>
    <n v="16650"/>
    <s v="spinach_fet_l"/>
    <n v="1"/>
    <x v="277"/>
    <x v="13511"/>
    <n v="20.25"/>
    <n v="20.25"/>
    <x v="1"/>
    <x v="1"/>
    <s v="Spinach, Mushrooms, Red Onions, Feta Cheese, Garlic"/>
    <s v="The Spinach and Feta Pizza"/>
    <x v="0"/>
  </r>
  <r>
    <n v="37711"/>
    <n v="16651"/>
    <s v="pep_msh_pep_l"/>
    <n v="1"/>
    <x v="277"/>
    <x v="6518"/>
    <n v="17.5"/>
    <n v="17.5"/>
    <x v="1"/>
    <x v="0"/>
    <s v="Pepperoni, Mushrooms, Green Peppers"/>
    <s v="The Pepperoni, Mushroom, and Peppers Pizza"/>
    <x v="0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s v="The Pepper Salami Pizza"/>
    <x v="0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s v="The Spicy Italian Pizza"/>
    <x v="0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s v="The Vegetables + Vegetables Pizza"/>
    <x v="0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s v="The Mediterranean Pizza"/>
    <x v="0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s v="The Thai Chicken Pizza"/>
    <x v="0"/>
  </r>
  <r>
    <n v="37717"/>
    <n v="16653"/>
    <s v="ital_cpcllo_m"/>
    <n v="1"/>
    <x v="277"/>
    <x v="13513"/>
    <n v="16"/>
    <n v="16"/>
    <x v="0"/>
    <x v="0"/>
    <s v="Capocollo, Red Peppers, Tomatoes, Goat Cheese, Garlic, Oregano"/>
    <s v="The Italian Capocollo Pizza"/>
    <x v="0"/>
  </r>
  <r>
    <n v="37718"/>
    <n v="16653"/>
    <s v="napolitana_m"/>
    <n v="1"/>
    <x v="277"/>
    <x v="13513"/>
    <n v="16"/>
    <n v="16"/>
    <x v="0"/>
    <x v="0"/>
    <s v="Tomatoes, Anchovies, Green Olives, Red Onions, Garlic"/>
    <s v="The Napolitana Pizza"/>
    <x v="0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s v="The Thai Chicken Pizza"/>
    <x v="0"/>
  </r>
  <r>
    <n v="37720"/>
    <n v="16654"/>
    <s v="big_meat_s"/>
    <n v="1"/>
    <x v="277"/>
    <x v="1067"/>
    <n v="12"/>
    <n v="12"/>
    <x v="2"/>
    <x v="0"/>
    <s v="Bacon, Pepperoni, Italian Sausage, Chorizo Sausage"/>
    <s v="The Big Meat Pizza"/>
    <x v="0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s v="The Sicilian Pizza"/>
    <x v="0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s v="The Southwest Chicken Pizza"/>
    <x v="0"/>
  </r>
  <r>
    <n v="37723"/>
    <n v="16655"/>
    <s v="classic_dlx_m"/>
    <n v="1"/>
    <x v="277"/>
    <x v="3321"/>
    <n v="16"/>
    <n v="16"/>
    <x v="0"/>
    <x v="0"/>
    <s v="Pepperoni, Mushrooms, Red Onions, Red Peppers, Bacon"/>
    <s v="The Classic Deluxe Pizza"/>
    <x v="0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s v="The Greek Pizza"/>
    <x v="0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s v="The Four Cheese Pizza"/>
    <x v="0"/>
  </r>
  <r>
    <n v="37726"/>
    <n v="16656"/>
    <s v="ital_cpcllo_l"/>
    <n v="1"/>
    <x v="277"/>
    <x v="7870"/>
    <n v="20.5"/>
    <n v="20.5"/>
    <x v="1"/>
    <x v="0"/>
    <s v="Capocollo, Red Peppers, Tomatoes, Goat Cheese, Garlic, Oregano"/>
    <s v="The Italian Capocollo Pizza"/>
    <x v="0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s v="The Southwest Chicken Pizza"/>
    <x v="0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s v="The Southwest Chicken Pizza"/>
    <x v="0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s v="The Spicy Italian Pizza"/>
    <x v="0"/>
  </r>
  <r>
    <n v="37730"/>
    <n v="16658"/>
    <s v="hawaiian_l"/>
    <n v="1"/>
    <x v="277"/>
    <x v="13514"/>
    <n v="16.5"/>
    <n v="16.5"/>
    <x v="1"/>
    <x v="0"/>
    <s v="Sliced Ham, Pineapple, Mozzarella Cheese"/>
    <s v="The Hawaiian Pizza"/>
    <x v="0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s v="The California Chicken Pizza"/>
    <x v="0"/>
  </r>
  <r>
    <n v="37732"/>
    <n v="16659"/>
    <s v="prsc_argla_s"/>
    <n v="1"/>
    <x v="277"/>
    <x v="13515"/>
    <n v="12.5"/>
    <n v="12.5"/>
    <x v="2"/>
    <x v="2"/>
    <s v="Prosciutto di San Daniele, Arugula, Mozzarella Cheese"/>
    <s v="The Prosciutto and Arugula Pizza"/>
    <x v="0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s v="The Soppressata Pizza"/>
    <x v="0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s v="The Mediterranean Pizza"/>
    <x v="0"/>
  </r>
  <r>
    <n v="37735"/>
    <n v="16662"/>
    <s v="classic_dlx_s"/>
    <n v="1"/>
    <x v="278"/>
    <x v="13517"/>
    <n v="12"/>
    <n v="12"/>
    <x v="2"/>
    <x v="0"/>
    <s v="Pepperoni, Mushrooms, Red Onions, Red Peppers, Bacon"/>
    <s v="The Classic Deluxe Pizza"/>
    <x v="1"/>
  </r>
  <r>
    <n v="37736"/>
    <n v="16663"/>
    <s v="pepperoni_l"/>
    <n v="1"/>
    <x v="278"/>
    <x v="13518"/>
    <n v="15.25"/>
    <n v="15.25"/>
    <x v="1"/>
    <x v="0"/>
    <s v="Mozzarella Cheese, Pepperoni"/>
    <s v="The Pepperoni Pizza"/>
    <x v="1"/>
  </r>
  <r>
    <n v="37737"/>
    <n v="16663"/>
    <s v="spinach_fet_l"/>
    <n v="1"/>
    <x v="278"/>
    <x v="13518"/>
    <n v="20.25"/>
    <n v="20.25"/>
    <x v="1"/>
    <x v="1"/>
    <s v="Spinach, Mushrooms, Red Onions, Feta Cheese, Garlic"/>
    <s v="The Spinach and Feta Pizza"/>
    <x v="1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s v="The California Chicken Pizza"/>
    <x v="1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s v="The Barbecue Chicken Pizza"/>
    <x v="1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s v="The California Chicken Pizza"/>
    <x v="1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s v="The Soppressata Pizza"/>
    <x v="1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s v="The Southwest Chicken Pizza"/>
    <x v="1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s v="The Five Cheese Pizza"/>
    <x v="1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s v="The Barbecue Chicken Pizza"/>
    <x v="1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s v="The Italian Capocollo Pizza"/>
    <x v="1"/>
  </r>
  <r>
    <n v="37746"/>
    <n v="16668"/>
    <s v="pep_msh_pep_s"/>
    <n v="1"/>
    <x v="278"/>
    <x v="13521"/>
    <n v="11"/>
    <n v="11"/>
    <x v="2"/>
    <x v="0"/>
    <s v="Pepperoni, Mushrooms, Green Peppers"/>
    <s v="The Pepperoni, Mushroom, and Peppers Pizza"/>
    <x v="1"/>
  </r>
  <r>
    <n v="37747"/>
    <n v="16668"/>
    <s v="prsc_argla_l"/>
    <n v="2"/>
    <x v="278"/>
    <x v="13521"/>
    <n v="20.75"/>
    <n v="41.5"/>
    <x v="1"/>
    <x v="2"/>
    <s v="Prosciutto di San Daniele, Arugula, Mozzarella Cheese"/>
    <s v="The Prosciutto and Arugula Pizza"/>
    <x v="1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s v="The Sicilian Pizza"/>
    <x v="1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s v="The Soppressata Pizza"/>
    <x v="1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s v="The Southwest Chicken Pizza"/>
    <x v="1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s v="The Thai Chicken Pizza"/>
    <x v="1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s v="The Barbecue Chicken Pizza"/>
    <x v="1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s v="The Five Cheese Pizza"/>
    <x v="1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s v="The Spinach Supreme Pizza"/>
    <x v="1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s v="The California Chicken Pizza"/>
    <x v="1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s v="The Four Cheese Pizza"/>
    <x v="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s v="The Mexicana Pizza"/>
    <x v="1"/>
  </r>
  <r>
    <n v="37758"/>
    <n v="16670"/>
    <s v="prsc_argla_m"/>
    <n v="1"/>
    <x v="278"/>
    <x v="13522"/>
    <n v="16.5"/>
    <n v="16.5"/>
    <x v="0"/>
    <x v="2"/>
    <s v="Prosciutto di San Daniele, Arugula, Mozzarella Cheese"/>
    <s v="The Prosciutto and Arugula Pizza"/>
    <x v="1"/>
  </r>
  <r>
    <n v="37759"/>
    <n v="16671"/>
    <s v="big_meat_s"/>
    <n v="1"/>
    <x v="278"/>
    <x v="4021"/>
    <n v="12"/>
    <n v="12"/>
    <x v="2"/>
    <x v="0"/>
    <s v="Bacon, Pepperoni, Italian Sausage, Chorizo Sausage"/>
    <s v="The Big Meat Pizza"/>
    <x v="1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s v="The Mexicana Pizza"/>
    <x v="1"/>
  </r>
  <r>
    <n v="37761"/>
    <n v="16671"/>
    <s v="prsc_argla_s"/>
    <n v="1"/>
    <x v="278"/>
    <x v="4021"/>
    <n v="12.5"/>
    <n v="12.5"/>
    <x v="2"/>
    <x v="2"/>
    <s v="Prosciutto di San Daniele, Arugula, Mozzarella Cheese"/>
    <s v="The Prosciutto and Arugula Pizza"/>
    <x v="1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s v="The California Chicken Pizza"/>
    <x v="1"/>
  </r>
  <r>
    <n v="37763"/>
    <n v="16672"/>
    <s v="prsc_argla_s"/>
    <n v="1"/>
    <x v="278"/>
    <x v="6188"/>
    <n v="12.5"/>
    <n v="12.5"/>
    <x v="2"/>
    <x v="2"/>
    <s v="Prosciutto di San Daniele, Arugula, Mozzarella Cheese"/>
    <s v="The Prosciutto and Arugula Pizza"/>
    <x v="1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s v="The Southwest Chicken Pizza"/>
    <x v="1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s v="The Southwest Chicken Pizza"/>
    <x v="1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s v="The Italian Vegetables Pizza"/>
    <x v="1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s v="The Barbecue Chicken Pizza"/>
    <x v="1"/>
  </r>
  <r>
    <n v="37768"/>
    <n v="16674"/>
    <s v="classic_dlx_s"/>
    <n v="1"/>
    <x v="278"/>
    <x v="13523"/>
    <n v="12"/>
    <n v="12"/>
    <x v="2"/>
    <x v="0"/>
    <s v="Pepperoni, Mushrooms, Red Onions, Red Peppers, Bacon"/>
    <s v="The Classic Deluxe Pizza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s v="The Five Cheese Pizza"/>
    <x v="1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s v="The Italian Capocollo Pizza"/>
    <x v="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s v="The Italian Supreme Pizza"/>
    <x v="1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s v="The Vegetables + Vegetables Pizza"/>
    <x v="1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s v="The Pepper Salami Pizza"/>
    <x v="1"/>
  </r>
  <r>
    <n v="37774"/>
    <n v="16675"/>
    <s v="prsc_argla_l"/>
    <n v="1"/>
    <x v="278"/>
    <x v="12694"/>
    <n v="20.75"/>
    <n v="20.75"/>
    <x v="1"/>
    <x v="2"/>
    <s v="Prosciutto di San Daniele, Arugula, Mozzarella Cheese"/>
    <s v="The Prosciutto and Arugula Pizza"/>
    <x v="1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s v="The Soppressata Pizza"/>
    <x v="1"/>
  </r>
  <r>
    <n v="37776"/>
    <n v="16677"/>
    <s v="big_meat_s"/>
    <n v="1"/>
    <x v="278"/>
    <x v="13161"/>
    <n v="12"/>
    <n v="12"/>
    <x v="2"/>
    <x v="0"/>
    <s v="Bacon, Pepperoni, Italian Sausage, Chorizo Sausage"/>
    <s v="The Big Meat Pizza"/>
    <x v="1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s v="The Italian Supreme Pizza"/>
    <x v="1"/>
  </r>
  <r>
    <n v="37778"/>
    <n v="16678"/>
    <s v="pepperoni_m"/>
    <n v="1"/>
    <x v="278"/>
    <x v="13524"/>
    <n v="12.5"/>
    <n v="12.5"/>
    <x v="0"/>
    <x v="0"/>
    <s v="Mozzarella Cheese, Pepperoni"/>
    <s v="The Pepperoni Pizza"/>
    <x v="1"/>
  </r>
  <r>
    <n v="37779"/>
    <n v="16679"/>
    <s v="prsc_argla_l"/>
    <n v="1"/>
    <x v="278"/>
    <x v="13525"/>
    <n v="20.75"/>
    <n v="20.75"/>
    <x v="1"/>
    <x v="2"/>
    <s v="Prosciutto di San Daniele, Arugula, Mozzarella Cheese"/>
    <s v="The Prosciutto and Arugula Pizza"/>
    <x v="1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s v="The Spinach Pesto Pizza"/>
    <x v="1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s v="The Thai Chicken Pizza"/>
    <x v="1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s v="The Thai Chicken Pizza"/>
    <x v="1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s v="The California Chicken Pizza"/>
    <x v="1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s v="The Spicy Italian Pizza"/>
    <x v="1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s v="The Spinach Pesto Pizza"/>
    <x v="1"/>
  </r>
  <r>
    <n v="37786"/>
    <n v="16684"/>
    <s v="classic_dlx_s"/>
    <n v="1"/>
    <x v="278"/>
    <x v="13529"/>
    <n v="12"/>
    <n v="12"/>
    <x v="2"/>
    <x v="0"/>
    <s v="Pepperoni, Mushrooms, Red Onions, Red Peppers, Bacon"/>
    <s v="The Classic Deluxe Pizza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s v="The Italian Supreme Pizza"/>
    <x v="1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s v="The Thai Chicken Pizza"/>
    <x v="1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s v="The Pepper Salami Pizza"/>
    <x v="1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s v="The Southwest Chicken Pizza"/>
    <x v="1"/>
  </r>
  <r>
    <n v="37791"/>
    <n v="16686"/>
    <s v="big_meat_s"/>
    <n v="1"/>
    <x v="278"/>
    <x v="13531"/>
    <n v="12"/>
    <n v="12"/>
    <x v="2"/>
    <x v="0"/>
    <s v="Bacon, Pepperoni, Italian Sausage, Chorizo Sausage"/>
    <s v="The Big Meat Pizza"/>
    <x v="1"/>
  </r>
  <r>
    <n v="37792"/>
    <n v="16686"/>
    <s v="calabrese_l"/>
    <n v="1"/>
    <x v="278"/>
    <x v="13531"/>
    <n v="20.25"/>
    <n v="20.25"/>
    <x v="1"/>
    <x v="2"/>
    <s v="慛duja Salami, Pancetta, Tomatoes, Red Onions, Friggitello Peppers, Garlic"/>
    <s v="The Calabrese Pizza"/>
    <x v="1"/>
  </r>
  <r>
    <n v="37793"/>
    <n v="16687"/>
    <s v="napolitana_s"/>
    <n v="1"/>
    <x v="278"/>
    <x v="13532"/>
    <n v="12"/>
    <n v="12"/>
    <x v="2"/>
    <x v="0"/>
    <s v="Tomatoes, Anchovies, Green Olives, Red Onions, Garlic"/>
    <s v="The Napolitana Pizza"/>
    <x v="1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s v="The Spinach Pesto Pizza"/>
    <x v="1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s v="The Spinach Supreme Pizza"/>
    <x v="1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s v="The Spinach Pesto Pizza"/>
    <x v="1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s v="The Spinach Supreme Pizza"/>
    <x v="1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s v="The Italian Capocollo Pizza"/>
    <x v="1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s v="The Italian Supreme Pizza"/>
    <x v="1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s v="The Sicilian Pizza"/>
    <x v="1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s v="The Four Cheese Pizza"/>
    <x v="1"/>
  </r>
  <r>
    <n v="37802"/>
    <n v="16690"/>
    <s v="prsc_argla_l"/>
    <n v="1"/>
    <x v="278"/>
    <x v="13535"/>
    <n v="20.75"/>
    <n v="20.75"/>
    <x v="1"/>
    <x v="2"/>
    <s v="Prosciutto di San Daniele, Arugula, Mozzarella Cheese"/>
    <s v="The Prosciutto and Arugula Pizza"/>
    <x v="1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s v="The Thai Chicken Pizza"/>
    <x v="1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s v="The Sicilian Pizza"/>
    <x v="1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s v="The Thai Chicken Pizza"/>
    <x v="1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s v="The Four Cheese Pizza"/>
    <x v="1"/>
  </r>
  <r>
    <n v="37807"/>
    <n v="16692"/>
    <s v="napolitana_s"/>
    <n v="1"/>
    <x v="278"/>
    <x v="13537"/>
    <n v="12"/>
    <n v="12"/>
    <x v="2"/>
    <x v="0"/>
    <s v="Tomatoes, Anchovies, Green Olives, Red Onions, Garlic"/>
    <s v="The Napolitana Pizza"/>
    <x v="1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s v="The Soppressata Pizza"/>
    <x v="1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s v="The Southwest Chicken Pizza"/>
    <x v="1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s v="The California Chicken Pizza"/>
    <x v="1"/>
  </r>
  <r>
    <n v="37811"/>
    <n v="16693"/>
    <s v="pepperoni_m"/>
    <n v="1"/>
    <x v="278"/>
    <x v="13538"/>
    <n v="12.5"/>
    <n v="12.5"/>
    <x v="0"/>
    <x v="0"/>
    <s v="Mozzarella Cheese, Pepperoni"/>
    <s v="The Pepperoni Pizza"/>
    <x v="1"/>
  </r>
  <r>
    <n v="37812"/>
    <n v="16694"/>
    <s v="ckn_pesto_m"/>
    <n v="1"/>
    <x v="278"/>
    <x v="13539"/>
    <n v="16.75"/>
    <n v="16.75"/>
    <x v="0"/>
    <x v="3"/>
    <s v="Chicken, Tomatoes, Red Peppers, Spinach, Garlic, Pesto Sauce"/>
    <s v="The Chicken Pesto Pizza"/>
    <x v="1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s v="The Italian Supreme Pizza"/>
    <x v="1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s v="The Barbecue Chicken Pizza"/>
    <x v="1"/>
  </r>
  <r>
    <n v="37815"/>
    <n v="16695"/>
    <s v="big_meat_s"/>
    <n v="1"/>
    <x v="278"/>
    <x v="3360"/>
    <n v="12"/>
    <n v="12"/>
    <x v="2"/>
    <x v="0"/>
    <s v="Bacon, Pepperoni, Italian Sausage, Chorizo Sausage"/>
    <s v="The Big Meat Pizza"/>
    <x v="1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s v="The Italian Supreme Pizza"/>
    <x v="1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s v="The Mexicana Pizza"/>
    <x v="1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s v="The Southwest Chicken Pizza"/>
    <x v="1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s v="The Spinach Supreme Pizza"/>
    <x v="1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s v="The Pepper Salami Pizza"/>
    <x v="1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s v="The Italian Supreme Pizza"/>
    <x v="1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s v="The Italian Vegetables Pizza"/>
    <x v="1"/>
  </r>
  <r>
    <n v="37823"/>
    <n v="16698"/>
    <s v="napolitana_l"/>
    <n v="1"/>
    <x v="278"/>
    <x v="13541"/>
    <n v="20.5"/>
    <n v="20.5"/>
    <x v="1"/>
    <x v="0"/>
    <s v="Tomatoes, Anchovies, Green Olives, Red Onions, Garlic"/>
    <s v="The Napolitana Pizza"/>
    <x v="1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s v="The Southwest Chicken Pizza"/>
    <x v="1"/>
  </r>
  <r>
    <n v="37825"/>
    <n v="16699"/>
    <s v="big_meat_s"/>
    <n v="1"/>
    <x v="278"/>
    <x v="12715"/>
    <n v="12"/>
    <n v="12"/>
    <x v="2"/>
    <x v="0"/>
    <s v="Bacon, Pepperoni, Italian Sausage, Chorizo Sausage"/>
    <s v="The Big Meat Pizza"/>
    <x v="1"/>
  </r>
  <r>
    <n v="37826"/>
    <n v="16699"/>
    <s v="prsc_argla_l"/>
    <n v="1"/>
    <x v="278"/>
    <x v="12715"/>
    <n v="20.75"/>
    <n v="20.75"/>
    <x v="1"/>
    <x v="2"/>
    <s v="Prosciutto di San Daniele, Arugula, Mozzarella Cheese"/>
    <s v="The Prosciutto and Arugula Pizza"/>
    <x v="1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s v="The Southwest Chicken Pizza"/>
    <x v="1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s v="The Mexicana Pizza"/>
    <x v="1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s v="The Greek Pizza"/>
    <x v="1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s v="The Barbecue Chicken Pizza"/>
    <x v="1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s v="The California Chicken Pizza"/>
    <x v="1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s v="The Mediterranean Pizza"/>
    <x v="1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s v="The Thai Chicken Pizza"/>
    <x v="1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s v="The Soppressata Pizza"/>
    <x v="1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s v="The Greek Pizza"/>
    <x v="1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s v="The Barbecue Chicken Pizza"/>
    <x v="1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s v="The California Chicken Pizza"/>
    <x v="1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s v="The Barbecue Chicken Pizza"/>
    <x v="1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s v="The Five Cheese Pizza"/>
    <x v="1"/>
  </r>
  <r>
    <n v="37840"/>
    <n v="16706"/>
    <s v="calabrese_l"/>
    <n v="1"/>
    <x v="278"/>
    <x v="13546"/>
    <n v="20.25"/>
    <n v="20.25"/>
    <x v="1"/>
    <x v="2"/>
    <s v="慛duja Salami, Pancetta, Tomatoes, Red Onions, Friggitello Peppers, Garlic"/>
    <s v="The Calabrese Pizza"/>
    <x v="1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s v="The California Chicken Pizza"/>
    <x v="1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s v="The Spinach Supreme Pizza"/>
    <x v="1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s v="The Southwest Chicken Pizza"/>
    <x v="1"/>
  </r>
  <r>
    <n v="37844"/>
    <n v="16708"/>
    <s v="hawaiian_s"/>
    <n v="1"/>
    <x v="278"/>
    <x v="13548"/>
    <n v="10.5"/>
    <n v="10.5"/>
    <x v="2"/>
    <x v="0"/>
    <s v="Sliced Ham, Pineapple, Mozzarella Cheese"/>
    <s v="The Hawaiian Pizza"/>
    <x v="1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s v="The Italian Supreme Pizza"/>
    <x v="1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s v="The Mexicana Pizza"/>
    <x v="1"/>
  </r>
  <r>
    <n v="37847"/>
    <n v="16709"/>
    <s v="ital_cpcllo_m"/>
    <n v="1"/>
    <x v="278"/>
    <x v="13549"/>
    <n v="16"/>
    <n v="16"/>
    <x v="0"/>
    <x v="0"/>
    <s v="Capocollo, Red Peppers, Tomatoes, Goat Cheese, Garlic, Oregano"/>
    <s v="The Italian Capocollo Pizza"/>
    <x v="1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s v="The Spinach Supreme Pizza"/>
    <x v="1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s v="The Southwest Chicken Pizza"/>
    <x v="1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s v="The California Chicken Pizza"/>
    <x v="1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s v="The Mexicana Pizza"/>
    <x v="1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s v="The Greek Pizza"/>
    <x v="1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s v="The Mexicana Pizza"/>
    <x v="1"/>
  </r>
  <r>
    <n v="37854"/>
    <n v="16713"/>
    <s v="napolitana_s"/>
    <n v="1"/>
    <x v="278"/>
    <x v="13553"/>
    <n v="12"/>
    <n v="12"/>
    <x v="2"/>
    <x v="0"/>
    <s v="Tomatoes, Anchovies, Green Olives, Red Onions, Garlic"/>
    <s v="The Napolitana Pizza"/>
    <x v="1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s v="The Sicilian Pizza"/>
    <x v="1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s v="The Spicy Italian Pizza"/>
    <x v="1"/>
  </r>
  <r>
    <n v="37857"/>
    <n v="16714"/>
    <s v="calabrese_m"/>
    <n v="1"/>
    <x v="278"/>
    <x v="13554"/>
    <n v="16.25"/>
    <n v="16.25"/>
    <x v="0"/>
    <x v="2"/>
    <s v="慛duja Salami, Pancetta, Tomatoes, Red Onions, Friggitello Peppers, Garlic"/>
    <s v="The Calabrese Pizza"/>
    <x v="1"/>
  </r>
  <r>
    <n v="37858"/>
    <n v="16714"/>
    <s v="classic_dlx_m"/>
    <n v="1"/>
    <x v="278"/>
    <x v="13554"/>
    <n v="16"/>
    <n v="16"/>
    <x v="0"/>
    <x v="0"/>
    <s v="Pepperoni, Mushrooms, Red Onions, Red Peppers, Bacon"/>
    <s v="The Classic Deluxe Pizza"/>
    <x v="1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s v="The Four Cheese Pizza"/>
    <x v="1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s v="The Sicilian Pizza"/>
    <x v="1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s v="The Five Cheese Pizza"/>
    <x v="1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s v="The Italian Supreme Pizza"/>
    <x v="1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s v="The Pepper Salami Pizza"/>
    <x v="1"/>
  </r>
  <r>
    <n v="37864"/>
    <n v="16716"/>
    <s v="big_meat_s"/>
    <n v="1"/>
    <x v="278"/>
    <x v="13556"/>
    <n v="12"/>
    <n v="12"/>
    <x v="2"/>
    <x v="0"/>
    <s v="Bacon, Pepperoni, Italian Sausage, Chorizo Sausage"/>
    <s v="The Big Meat Pizza"/>
    <x v="1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s v="The Italian Supreme Pizza"/>
    <x v="1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s v="The Southwest Chicken Pizza"/>
    <x v="1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s v="The Thai Chicken Pizza"/>
    <x v="1"/>
  </r>
  <r>
    <n v="37868"/>
    <n v="16717"/>
    <s v="ital_cpcllo_s"/>
    <n v="1"/>
    <x v="278"/>
    <x v="13557"/>
    <n v="12"/>
    <n v="12"/>
    <x v="2"/>
    <x v="0"/>
    <s v="Capocollo, Red Peppers, Tomatoes, Goat Cheese, Garlic, Oregano"/>
    <s v="The Italian Capocollo Pizza"/>
    <x v="1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s v="The Greek Pizza"/>
    <x v="1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s v="The California Chicken Pizza"/>
    <x v="1"/>
  </r>
  <r>
    <n v="37871"/>
    <n v="16718"/>
    <s v="green_garden_s"/>
    <n v="1"/>
    <x v="278"/>
    <x v="13558"/>
    <n v="12"/>
    <n v="12"/>
    <x v="2"/>
    <x v="1"/>
    <s v="Spinach, Mushrooms, Tomatoes, Green Olives, Feta Cheese"/>
    <s v="The Green Garden Pizza"/>
    <x v="1"/>
  </r>
  <r>
    <n v="37872"/>
    <n v="16718"/>
    <s v="prsc_argla_s"/>
    <n v="1"/>
    <x v="278"/>
    <x v="13558"/>
    <n v="12.5"/>
    <n v="12.5"/>
    <x v="2"/>
    <x v="2"/>
    <s v="Prosciutto di San Daniele, Arugula, Mozzarella Cheese"/>
    <s v="The Prosciutto and Arugula Pizza"/>
    <x v="1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s v="The Spicy Italian Pizza"/>
    <x v="1"/>
  </r>
  <r>
    <n v="37874"/>
    <n v="16719"/>
    <s v="pep_msh_pep_s"/>
    <n v="1"/>
    <x v="278"/>
    <x v="13559"/>
    <n v="11"/>
    <n v="11"/>
    <x v="2"/>
    <x v="0"/>
    <s v="Pepperoni, Mushrooms, Green Peppers"/>
    <s v="The Pepperoni, Mushroom, and Peppers Pizza"/>
    <x v="1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s v="The Vegetables + Vegetables Pizza"/>
    <x v="1"/>
  </r>
  <r>
    <n v="37876"/>
    <n v="16720"/>
    <s v="prsc_argla_l"/>
    <n v="1"/>
    <x v="278"/>
    <x v="13560"/>
    <n v="20.75"/>
    <n v="20.75"/>
    <x v="1"/>
    <x v="2"/>
    <s v="Prosciutto di San Daniele, Arugula, Mozzarella Cheese"/>
    <s v="The Prosciutto and Arugula Pizza"/>
    <x v="1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s v="The Four Cheese Pizza"/>
    <x v="1"/>
  </r>
  <r>
    <n v="37878"/>
    <n v="16721"/>
    <s v="pepperoni_l"/>
    <n v="1"/>
    <x v="278"/>
    <x v="13561"/>
    <n v="15.25"/>
    <n v="15.25"/>
    <x v="1"/>
    <x v="0"/>
    <s v="Mozzarella Cheese, Pepperoni"/>
    <s v="The Pepperoni Pizza"/>
    <x v="1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s v="The Barbecue Chicken Pizza"/>
    <x v="2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s v="The Pepper Salami Pizza"/>
    <x v="2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s v="The Pepper Salami Pizza"/>
    <x v="2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s v="The Pepper Salami Pizza"/>
    <x v="2"/>
  </r>
  <r>
    <n v="37883"/>
    <n v="16725"/>
    <s v="green_garden_m"/>
    <n v="1"/>
    <x v="279"/>
    <x v="1691"/>
    <n v="16"/>
    <n v="16"/>
    <x v="0"/>
    <x v="1"/>
    <s v="Spinach, Mushrooms, Tomatoes, Green Olives, Feta Cheese"/>
    <s v="The Green Garden Pizza"/>
    <x v="2"/>
  </r>
  <r>
    <n v="37884"/>
    <n v="16726"/>
    <s v="big_meat_s"/>
    <n v="1"/>
    <x v="279"/>
    <x v="13563"/>
    <n v="12"/>
    <n v="12"/>
    <x v="2"/>
    <x v="0"/>
    <s v="Bacon, Pepperoni, Italian Sausage, Chorizo Sausage"/>
    <s v="The Big Meat Pizza"/>
    <x v="2"/>
  </r>
  <r>
    <n v="37885"/>
    <n v="16727"/>
    <s v="hawaiian_s"/>
    <n v="1"/>
    <x v="279"/>
    <x v="13564"/>
    <n v="10.5"/>
    <n v="10.5"/>
    <x v="2"/>
    <x v="0"/>
    <s v="Sliced Ham, Pineapple, Mozzarella Cheese"/>
    <s v="The Hawaiian Pizza"/>
    <x v="2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s v="The Four Cheese Pizza"/>
    <x v="2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s v="The Thai Chicken Pizza"/>
    <x v="2"/>
  </r>
  <r>
    <n v="37888"/>
    <n v="16729"/>
    <s v="pepperoni_l"/>
    <n v="1"/>
    <x v="279"/>
    <x v="5896"/>
    <n v="15.25"/>
    <n v="15.25"/>
    <x v="1"/>
    <x v="0"/>
    <s v="Mozzarella Cheese, Pepperoni"/>
    <s v="The Pepperoni Pizza"/>
    <x v="2"/>
  </r>
  <r>
    <n v="37889"/>
    <n v="16730"/>
    <s v="ckn_pesto_l"/>
    <n v="1"/>
    <x v="279"/>
    <x v="13566"/>
    <n v="20.75"/>
    <n v="20.75"/>
    <x v="1"/>
    <x v="3"/>
    <s v="Chicken, Tomatoes, Red Peppers, Spinach, Garlic, Pesto Sauce"/>
    <s v="The Chicken Pesto Pizza"/>
    <x v="2"/>
  </r>
  <r>
    <n v="37890"/>
    <n v="16730"/>
    <s v="ckn_pesto_m"/>
    <n v="1"/>
    <x v="279"/>
    <x v="13566"/>
    <n v="16.75"/>
    <n v="16.75"/>
    <x v="0"/>
    <x v="3"/>
    <s v="Chicken, Tomatoes, Red Peppers, Spinach, Garlic, Pesto Sauce"/>
    <s v="The Chicken Pesto Pizza"/>
    <x v="2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s v="The Four Cheese Pizza"/>
    <x v="2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s v="The Italian Supreme Pizza"/>
    <x v="2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s v="The Italian Supreme Pizza"/>
    <x v="2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s v="The Italian Supreme Pizza"/>
    <x v="2"/>
  </r>
  <r>
    <n v="37895"/>
    <n v="16730"/>
    <s v="pepperoni_m"/>
    <n v="1"/>
    <x v="279"/>
    <x v="13566"/>
    <n v="12.5"/>
    <n v="12.5"/>
    <x v="0"/>
    <x v="0"/>
    <s v="Mozzarella Cheese, Pepperoni"/>
    <s v="The Pepperoni Pizza"/>
    <x v="2"/>
  </r>
  <r>
    <n v="37896"/>
    <n v="16730"/>
    <s v="pepperoni_s"/>
    <n v="2"/>
    <x v="279"/>
    <x v="13566"/>
    <n v="9.75"/>
    <n v="19.5"/>
    <x v="2"/>
    <x v="0"/>
    <s v="Mozzarella Cheese, Pepperoni"/>
    <s v="The Pepperoni Pizza"/>
    <x v="2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s v="The Sicilian Pizza"/>
    <x v="2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s v="The Thai Chicken Pizza"/>
    <x v="2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s v="The Thai Chicken Pizza"/>
    <x v="2"/>
  </r>
  <r>
    <n v="37900"/>
    <n v="16731"/>
    <s v="big_meat_s"/>
    <n v="1"/>
    <x v="279"/>
    <x v="12252"/>
    <n v="12"/>
    <n v="12"/>
    <x v="2"/>
    <x v="0"/>
    <s v="Bacon, Pepperoni, Italian Sausage, Chorizo Sausage"/>
    <s v="The Big Meat Pizza"/>
    <x v="2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s v="The Mexicana Pizza"/>
    <x v="2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s v="The Chicken Alfredo Pizza"/>
    <x v="2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s v="The Italian Supreme Pizza"/>
    <x v="2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s v="The California Chicken Pizza"/>
    <x v="2"/>
  </r>
  <r>
    <n v="37905"/>
    <n v="16733"/>
    <s v="pepperoni_s"/>
    <n v="1"/>
    <x v="279"/>
    <x v="13568"/>
    <n v="9.75"/>
    <n v="9.75"/>
    <x v="2"/>
    <x v="0"/>
    <s v="Mozzarella Cheese, Pepperoni"/>
    <s v="The Pepperoni Pizza"/>
    <x v="2"/>
  </r>
  <r>
    <n v="37906"/>
    <n v="16734"/>
    <s v="pepperoni_m"/>
    <n v="1"/>
    <x v="279"/>
    <x v="13569"/>
    <n v="12.5"/>
    <n v="12.5"/>
    <x v="0"/>
    <x v="0"/>
    <s v="Mozzarella Cheese, Pepperoni"/>
    <s v="The Pepperoni Pizza"/>
    <x v="2"/>
  </r>
  <r>
    <n v="37907"/>
    <n v="16735"/>
    <s v="green_garden_s"/>
    <n v="1"/>
    <x v="279"/>
    <x v="13570"/>
    <n v="12"/>
    <n v="12"/>
    <x v="2"/>
    <x v="1"/>
    <s v="Spinach, Mushrooms, Tomatoes, Green Olives, Feta Cheese"/>
    <s v="The Green Garden Pizza"/>
    <x v="2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s v="The Southwest Chicken Pizza"/>
    <x v="2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s v="The Thai Chicken Pizza"/>
    <x v="2"/>
  </r>
  <r>
    <n v="37910"/>
    <n v="16736"/>
    <s v="classic_dlx_m"/>
    <n v="1"/>
    <x v="279"/>
    <x v="13571"/>
    <n v="16"/>
    <n v="16"/>
    <x v="0"/>
    <x v="0"/>
    <s v="Pepperoni, Mushrooms, Red Onions, Red Peppers, Bacon"/>
    <s v="The Classic Deluxe Pizza"/>
    <x v="2"/>
  </r>
  <r>
    <n v="37911"/>
    <n v="16736"/>
    <s v="classic_dlx_s"/>
    <n v="1"/>
    <x v="279"/>
    <x v="13571"/>
    <n v="12"/>
    <n v="12"/>
    <x v="2"/>
    <x v="0"/>
    <s v="Pepperoni, Mushrooms, Red Onions, Red Peppers, Bacon"/>
    <s v="The Classic Deluxe Pizza"/>
    <x v="2"/>
  </r>
  <r>
    <n v="37912"/>
    <n v="16736"/>
    <s v="hawaiian_s"/>
    <n v="1"/>
    <x v="279"/>
    <x v="13571"/>
    <n v="10.5"/>
    <n v="10.5"/>
    <x v="2"/>
    <x v="0"/>
    <s v="Sliced Ham, Pineapple, Mozzarella Cheese"/>
    <s v="The Hawaiian Pizza"/>
    <x v="2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s v="The Spinach Supreme Pizza"/>
    <x v="2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s v="The California Chicken Pizza"/>
    <x v="2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s v="The Four Cheese Pizza"/>
    <x v="2"/>
  </r>
  <r>
    <n v="37916"/>
    <n v="16739"/>
    <s v="big_meat_s"/>
    <n v="1"/>
    <x v="279"/>
    <x v="2187"/>
    <n v="12"/>
    <n v="12"/>
    <x v="2"/>
    <x v="0"/>
    <s v="Bacon, Pepperoni, Italian Sausage, Chorizo Sausage"/>
    <s v="The Big Meat Pizza"/>
    <x v="2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s v="The Greek Pizza"/>
    <x v="2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s v="The Italian Supreme Pizza"/>
    <x v="2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s v="The Sicilian Pizza"/>
    <x v="2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s v="The Sicilian Pizza"/>
    <x v="2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s v="The Spicy Italian Pizza"/>
    <x v="2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s v="The Four Cheese Pizza"/>
    <x v="2"/>
  </r>
  <r>
    <n v="37923"/>
    <n v="16741"/>
    <s v="hawaiian_s"/>
    <n v="1"/>
    <x v="279"/>
    <x v="13574"/>
    <n v="10.5"/>
    <n v="10.5"/>
    <x v="2"/>
    <x v="0"/>
    <s v="Sliced Ham, Pineapple, Mozzarella Cheese"/>
    <s v="The Hawaiian Pizza"/>
    <x v="2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s v="The Italian Supreme Pizza"/>
    <x v="2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s v="The Pepper Salami Pizza"/>
    <x v="2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s v="The Soppressata Pizza"/>
    <x v="2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s v="The Four Cheese Pizza"/>
    <x v="2"/>
  </r>
  <r>
    <n v="37928"/>
    <n v="16743"/>
    <s v="pepperoni_l"/>
    <n v="1"/>
    <x v="279"/>
    <x v="13576"/>
    <n v="15.25"/>
    <n v="15.25"/>
    <x v="1"/>
    <x v="0"/>
    <s v="Mozzarella Cheese, Pepperoni"/>
    <s v="The Pepperoni Pizza"/>
    <x v="2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s v="The Southwest Chicken Pizza"/>
    <x v="2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s v="The California Chicken Pizza"/>
    <x v="2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s v="The Italian Vegetables Pizza"/>
    <x v="2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s v="The Pepper Salami Pizza"/>
    <x v="2"/>
  </r>
  <r>
    <n v="37933"/>
    <n v="16746"/>
    <s v="pepperoni_m"/>
    <n v="1"/>
    <x v="279"/>
    <x v="3508"/>
    <n v="12.5"/>
    <n v="12.5"/>
    <x v="0"/>
    <x v="0"/>
    <s v="Mozzarella Cheese, Pepperoni"/>
    <s v="The Pepperoni Pizza"/>
    <x v="2"/>
  </r>
  <r>
    <n v="37934"/>
    <n v="16746"/>
    <s v="spinach_fet_m"/>
    <n v="1"/>
    <x v="279"/>
    <x v="3508"/>
    <n v="16"/>
    <n v="16"/>
    <x v="0"/>
    <x v="1"/>
    <s v="Spinach, Mushrooms, Red Onions, Feta Cheese, Garlic"/>
    <s v="The Spinach and Feta Pizza"/>
    <x v="2"/>
  </r>
  <r>
    <n v="37935"/>
    <n v="16747"/>
    <s v="hawaiian_l"/>
    <n v="1"/>
    <x v="279"/>
    <x v="10885"/>
    <n v="16.5"/>
    <n v="16.5"/>
    <x v="1"/>
    <x v="0"/>
    <s v="Sliced Ham, Pineapple, Mozzarella Cheese"/>
    <s v="The Hawaiian Pizza"/>
    <x v="2"/>
  </r>
  <r>
    <n v="37936"/>
    <n v="16748"/>
    <s v="pep_msh_pep_l"/>
    <n v="1"/>
    <x v="279"/>
    <x v="13579"/>
    <n v="17.5"/>
    <n v="17.5"/>
    <x v="1"/>
    <x v="0"/>
    <s v="Pepperoni, Mushrooms, Green Peppers"/>
    <s v="The Pepperoni, Mushroom, and Peppers Pizza"/>
    <x v="2"/>
  </r>
  <r>
    <n v="37937"/>
    <n v="16749"/>
    <s v="big_meat_s"/>
    <n v="1"/>
    <x v="279"/>
    <x v="13580"/>
    <n v="12"/>
    <n v="12"/>
    <x v="2"/>
    <x v="0"/>
    <s v="Bacon, Pepperoni, Italian Sausage, Chorizo Sausage"/>
    <s v="The Big Meat Pizza"/>
    <x v="2"/>
  </r>
  <r>
    <n v="37938"/>
    <n v="16749"/>
    <s v="pepperoni_s"/>
    <n v="1"/>
    <x v="279"/>
    <x v="13580"/>
    <n v="9.75"/>
    <n v="9.75"/>
    <x v="2"/>
    <x v="0"/>
    <s v="Mozzarella Cheese, Pepperoni"/>
    <s v="The Pepperoni Pizza"/>
    <x v="2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s v="The Vegetables + Vegetables Pizza"/>
    <x v="2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s v="The Soppressata Pizza"/>
    <x v="2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s v="The Barbecue Chicken Pizza"/>
    <x v="2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s v="The Barbecue Chicken Pizza"/>
    <x v="2"/>
  </r>
  <r>
    <n v="37943"/>
    <n v="16752"/>
    <s v="classic_dlx_m"/>
    <n v="1"/>
    <x v="279"/>
    <x v="10185"/>
    <n v="16"/>
    <n v="16"/>
    <x v="0"/>
    <x v="0"/>
    <s v="Pepperoni, Mushrooms, Red Onions, Red Peppers, Bacon"/>
    <s v="The Classic Deluxe Pizza"/>
    <x v="2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s v="The Greek Pizza"/>
    <x v="2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s v="The Vegetables + Vegetables Pizza"/>
    <x v="2"/>
  </r>
  <r>
    <n v="37946"/>
    <n v="16754"/>
    <s v="napolitana_s"/>
    <n v="1"/>
    <x v="279"/>
    <x v="6417"/>
    <n v="12"/>
    <n v="12"/>
    <x v="2"/>
    <x v="0"/>
    <s v="Tomatoes, Anchovies, Green Olives, Red Onions, Garlic"/>
    <s v="The Napolitana Pizza"/>
    <x v="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s v="The Spinach Pesto Pizza"/>
    <x v="2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s v="The Italian Supreme Pizza"/>
    <x v="2"/>
  </r>
  <r>
    <n v="37949"/>
    <n v="16755"/>
    <s v="napolitana_l"/>
    <n v="1"/>
    <x v="279"/>
    <x v="13582"/>
    <n v="20.5"/>
    <n v="20.5"/>
    <x v="1"/>
    <x v="0"/>
    <s v="Tomatoes, Anchovies, Green Olives, Red Onions, Garlic"/>
    <s v="The Napolitana Pizza"/>
    <x v="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s v="The Pepper Salami Pizza"/>
    <x v="2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s v="The Spinach Supreme Pizza"/>
    <x v="2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s v="The Southwest Chicken Pizza"/>
    <x v="2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s v="The Southwest Chicken Pizza"/>
    <x v="2"/>
  </r>
  <r>
    <n v="37954"/>
    <n v="16756"/>
    <s v="spinach_fet_m"/>
    <n v="1"/>
    <x v="279"/>
    <x v="13583"/>
    <n v="16"/>
    <n v="16"/>
    <x v="0"/>
    <x v="1"/>
    <s v="Spinach, Mushrooms, Red Onions, Feta Cheese, Garlic"/>
    <s v="The Spinach and Feta Pizza"/>
    <x v="2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s v="The Vegetables + Vegetables Pizza"/>
    <x v="2"/>
  </r>
  <r>
    <n v="37956"/>
    <n v="16757"/>
    <s v="hawaiian_s"/>
    <n v="1"/>
    <x v="279"/>
    <x v="12267"/>
    <n v="10.5"/>
    <n v="10.5"/>
    <x v="2"/>
    <x v="0"/>
    <s v="Sliced Ham, Pineapple, Mozzarella Cheese"/>
    <s v="The Hawaiian Pizza"/>
    <x v="2"/>
  </r>
  <r>
    <n v="37957"/>
    <n v="16758"/>
    <s v="big_meat_s"/>
    <n v="1"/>
    <x v="279"/>
    <x v="13584"/>
    <n v="12"/>
    <n v="12"/>
    <x v="2"/>
    <x v="0"/>
    <s v="Bacon, Pepperoni, Italian Sausage, Chorizo Sausage"/>
    <s v="The Big Meat Pizza"/>
    <x v="2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s v="The Italian Supreme Pizza"/>
    <x v="2"/>
  </r>
  <r>
    <n v="37959"/>
    <n v="16759"/>
    <s v="big_meat_s"/>
    <n v="1"/>
    <x v="279"/>
    <x v="13585"/>
    <n v="12"/>
    <n v="12"/>
    <x v="2"/>
    <x v="0"/>
    <s v="Bacon, Pepperoni, Italian Sausage, Chorizo Sausage"/>
    <s v="The Big Meat Pizza"/>
    <x v="2"/>
  </r>
  <r>
    <n v="37960"/>
    <n v="16759"/>
    <s v="pep_msh_pep_m"/>
    <n v="1"/>
    <x v="279"/>
    <x v="13585"/>
    <n v="14.5"/>
    <n v="14.5"/>
    <x v="0"/>
    <x v="0"/>
    <s v="Pepperoni, Mushrooms, Green Peppers"/>
    <s v="The Pepperoni, Mushroom, and Peppers Pizza"/>
    <x v="2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s v="The California Chicken Pizza"/>
    <x v="2"/>
  </r>
  <r>
    <n v="37962"/>
    <n v="16760"/>
    <s v="prsc_argla_m"/>
    <n v="1"/>
    <x v="279"/>
    <x v="13586"/>
    <n v="16.5"/>
    <n v="16.5"/>
    <x v="0"/>
    <x v="2"/>
    <s v="Prosciutto di San Daniele, Arugula, Mozzarella Cheese"/>
    <s v="The Prosciutto and Arugula Pizza"/>
    <x v="2"/>
  </r>
  <r>
    <n v="37963"/>
    <n v="16761"/>
    <s v="classic_dlx_s"/>
    <n v="1"/>
    <x v="279"/>
    <x v="11022"/>
    <n v="12"/>
    <n v="12"/>
    <x v="2"/>
    <x v="0"/>
    <s v="Pepperoni, Mushrooms, Red Onions, Red Peppers, Bacon"/>
    <s v="The Classic Deluxe Pizza"/>
    <x v="2"/>
  </r>
  <r>
    <n v="37964"/>
    <n v="16761"/>
    <s v="prsc_argla_m"/>
    <n v="1"/>
    <x v="279"/>
    <x v="11022"/>
    <n v="16.5"/>
    <n v="16.5"/>
    <x v="0"/>
    <x v="2"/>
    <s v="Prosciutto di San Daniele, Arugula, Mozzarella Cheese"/>
    <s v="The Prosciutto and Arugula Pizza"/>
    <x v="2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s v="The Spicy Italian Pizza"/>
    <x v="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s v="The Four Cheese Pizza"/>
    <x v="2"/>
  </r>
  <r>
    <n v="37967"/>
    <n v="16762"/>
    <s v="prsc_argla_l"/>
    <n v="1"/>
    <x v="279"/>
    <x v="13587"/>
    <n v="20.75"/>
    <n v="20.75"/>
    <x v="1"/>
    <x v="2"/>
    <s v="Prosciutto di San Daniele, Arugula, Mozzarella Cheese"/>
    <s v="The Prosciutto and Arugula Pizza"/>
    <x v="2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s v="The Southwest Chicken Pizza"/>
    <x v="2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s v="The Spicy Italian Pizza"/>
    <x v="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s v="The Southwest Chicken Pizza"/>
    <x v="2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s v="The Vegetables + Vegetables Pizza"/>
    <x v="2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s v="The Italian Supreme Pizza"/>
    <x v="2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s v="The Mexicana Pizza"/>
    <x v="2"/>
  </r>
  <r>
    <n v="37974"/>
    <n v="16764"/>
    <s v="napolitana_l"/>
    <n v="1"/>
    <x v="279"/>
    <x v="13589"/>
    <n v="20.5"/>
    <n v="20.5"/>
    <x v="1"/>
    <x v="0"/>
    <s v="Tomatoes, Anchovies, Green Olives, Red Onions, Garlic"/>
    <s v="The Napolitana Pizza"/>
    <x v="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s v="The Vegetables + Vegetables Pizza"/>
    <x v="2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s v="The Barbecue Chicken Pizza"/>
    <x v="2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s v="The Four Cheese Pizza"/>
    <x v="2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s v="The Southwest Chicken Pizza"/>
    <x v="2"/>
  </r>
  <r>
    <n v="37979"/>
    <n v="16766"/>
    <s v="napolitana_s"/>
    <n v="1"/>
    <x v="279"/>
    <x v="2385"/>
    <n v="12"/>
    <n v="12"/>
    <x v="2"/>
    <x v="0"/>
    <s v="Tomatoes, Anchovies, Green Olives, Red Onions, Garlic"/>
    <s v="The Napolitana Pizza"/>
    <x v="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s v="The Chicken Alfredo Pizza"/>
    <x v="2"/>
  </r>
  <r>
    <n v="37981"/>
    <n v="16767"/>
    <s v="classic_dlx_l"/>
    <n v="1"/>
    <x v="279"/>
    <x v="13590"/>
    <n v="20.5"/>
    <n v="20.5"/>
    <x v="1"/>
    <x v="0"/>
    <s v="Pepperoni, Mushrooms, Red Onions, Red Peppers, Bacon"/>
    <s v="The Classic Deluxe Pizza"/>
    <x v="2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s v="The Mexicana Pizza"/>
    <x v="2"/>
  </r>
  <r>
    <n v="37983"/>
    <n v="16768"/>
    <s v="calabrese_m"/>
    <n v="1"/>
    <x v="279"/>
    <x v="13591"/>
    <n v="16.25"/>
    <n v="16.25"/>
    <x v="0"/>
    <x v="2"/>
    <s v="慛duja Salami, Pancetta, Tomatoes, Red Onions, Friggitello Peppers, Garlic"/>
    <s v="The Calabrese Pizza"/>
    <x v="2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s v="The Chicken Alfredo Pizza"/>
    <x v="2"/>
  </r>
  <r>
    <n v="37985"/>
    <n v="16769"/>
    <s v="classic_dlx_m"/>
    <n v="1"/>
    <x v="279"/>
    <x v="13592"/>
    <n v="16"/>
    <n v="16"/>
    <x v="0"/>
    <x v="0"/>
    <s v="Pepperoni, Mushrooms, Red Onions, Red Peppers, Bacon"/>
    <s v="The Classic Deluxe Pizza"/>
    <x v="2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s v="The Spicy Italian Pizza"/>
    <x v="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s v="The Thai Chicken Pizza"/>
    <x v="2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s v="The Southwest Chicken Pizza"/>
    <x v="2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s v="The Vegetables + Vegetables Pizza"/>
    <x v="2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s v="The California Chicken Pizza"/>
    <x v="2"/>
  </r>
  <r>
    <n v="37991"/>
    <n v="16771"/>
    <s v="classic_dlx_m"/>
    <n v="1"/>
    <x v="279"/>
    <x v="13593"/>
    <n v="16"/>
    <n v="16"/>
    <x v="0"/>
    <x v="0"/>
    <s v="Pepperoni, Mushrooms, Red Onions, Red Peppers, Bacon"/>
    <s v="The Classic Deluxe Pizza"/>
    <x v="2"/>
  </r>
  <r>
    <n v="37992"/>
    <n v="16772"/>
    <s v="calabrese_m"/>
    <n v="1"/>
    <x v="279"/>
    <x v="13594"/>
    <n v="16.25"/>
    <n v="16.25"/>
    <x v="0"/>
    <x v="2"/>
    <s v="慛duja Salami, Pancetta, Tomatoes, Red Onions, Friggitello Peppers, Garlic"/>
    <s v="The Calabrese Pizza"/>
    <x v="2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s v="The Brie Carre Pizza"/>
    <x v="2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s v="The Four Cheese Pizza"/>
    <x v="2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s v="The California Chicken Pizza"/>
    <x v="2"/>
  </r>
  <r>
    <n v="37996"/>
    <n v="16774"/>
    <s v="ckn_pesto_l"/>
    <n v="1"/>
    <x v="279"/>
    <x v="13596"/>
    <n v="20.75"/>
    <n v="20.75"/>
    <x v="1"/>
    <x v="3"/>
    <s v="Chicken, Tomatoes, Red Peppers, Spinach, Garlic, Pesto Sauce"/>
    <s v="The Chicken Pesto Pizza"/>
    <x v="2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s v="The Spinach Supreme Pizza"/>
    <x v="2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s v="The Vegetables + Vegetables Pizza"/>
    <x v="2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s v="The Vegetables + Vegetables Pizza"/>
    <x v="2"/>
  </r>
  <r>
    <n v="38000"/>
    <n v="16776"/>
    <s v="pep_msh_pep_l"/>
    <n v="1"/>
    <x v="279"/>
    <x v="13598"/>
    <n v="17.5"/>
    <n v="17.5"/>
    <x v="1"/>
    <x v="0"/>
    <s v="Pepperoni, Mushrooms, Green Peppers"/>
    <s v="The Pepperoni, Mushroom, and Peppers Pizza"/>
    <x v="2"/>
  </r>
  <r>
    <n v="38001"/>
    <n v="16776"/>
    <s v="pepperoni_m"/>
    <n v="1"/>
    <x v="279"/>
    <x v="13598"/>
    <n v="12.5"/>
    <n v="12.5"/>
    <x v="0"/>
    <x v="0"/>
    <s v="Mozzarella Cheese, Pepperoni"/>
    <s v="The Pepperoni Pizza"/>
    <x v="2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s v="The Southwest Chicken Pizza"/>
    <x v="2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s v="The Thai Chicken Pizza"/>
    <x v="2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s v="The Barbecue Chicken Pizza"/>
    <x v="2"/>
  </r>
  <r>
    <n v="38005"/>
    <n v="16777"/>
    <s v="classic_dlx_m"/>
    <n v="1"/>
    <x v="279"/>
    <x v="13599"/>
    <n v="16"/>
    <n v="16"/>
    <x v="0"/>
    <x v="0"/>
    <s v="Pepperoni, Mushrooms, Red Onions, Red Peppers, Bacon"/>
    <s v="The Classic Deluxe Pizza"/>
    <x v="2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s v="The Four Cheese Pizza"/>
    <x v="2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s v="The Sicilian Pizza"/>
    <x v="2"/>
  </r>
  <r>
    <n v="38008"/>
    <n v="16778"/>
    <s v="hawaiian_m"/>
    <n v="1"/>
    <x v="279"/>
    <x v="13600"/>
    <n v="13.25"/>
    <n v="13.25"/>
    <x v="0"/>
    <x v="0"/>
    <s v="Sliced Ham, Pineapple, Mozzarella Cheese"/>
    <s v="The Hawaiian Pizza"/>
    <x v="2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s v="The California Chicken Pizza"/>
    <x v="2"/>
  </r>
  <r>
    <n v="38010"/>
    <n v="16779"/>
    <s v="napolitana_m"/>
    <n v="1"/>
    <x v="279"/>
    <x v="13601"/>
    <n v="16"/>
    <n v="16"/>
    <x v="0"/>
    <x v="0"/>
    <s v="Tomatoes, Anchovies, Green Olives, Red Onions, Garlic"/>
    <s v="The Napolitana Pizza"/>
    <x v="2"/>
  </r>
  <r>
    <n v="38011"/>
    <n v="16779"/>
    <s v="pepperoni_s"/>
    <n v="1"/>
    <x v="279"/>
    <x v="13601"/>
    <n v="9.75"/>
    <n v="9.75"/>
    <x v="2"/>
    <x v="0"/>
    <s v="Mozzarella Cheese, Pepperoni"/>
    <s v="The Pepperoni Pizza"/>
    <x v="2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s v="The Four Cheese Pizza"/>
    <x v="2"/>
  </r>
  <r>
    <n v="38013"/>
    <n v="16780"/>
    <s v="pepperoni_s"/>
    <n v="1"/>
    <x v="279"/>
    <x v="13602"/>
    <n v="9.75"/>
    <n v="9.75"/>
    <x v="2"/>
    <x v="0"/>
    <s v="Mozzarella Cheese, Pepperoni"/>
    <s v="The Pepperoni Pizza"/>
    <x v="2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s v="The Sicilian Pizza"/>
    <x v="2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s v="The Greek Pizza"/>
    <x v="2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s v="The Southwest Chicken Pizza"/>
    <x v="2"/>
  </r>
  <r>
    <n v="38017"/>
    <n v="16782"/>
    <s v="ckn_pesto_m"/>
    <n v="1"/>
    <x v="279"/>
    <x v="13604"/>
    <n v="16.75"/>
    <n v="16.75"/>
    <x v="0"/>
    <x v="3"/>
    <s v="Chicken, Tomatoes, Red Peppers, Spinach, Garlic, Pesto Sauce"/>
    <s v="The Chicken Pesto Pizza"/>
    <x v="2"/>
  </r>
  <r>
    <n v="38018"/>
    <n v="16782"/>
    <s v="napolitana_s"/>
    <n v="1"/>
    <x v="279"/>
    <x v="13604"/>
    <n v="12"/>
    <n v="12"/>
    <x v="2"/>
    <x v="0"/>
    <s v="Tomatoes, Anchovies, Green Olives, Red Onions, Garlic"/>
    <s v="The Napolitana Pizza"/>
    <x v="2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s v="The Barbecue Chicken Pizza"/>
    <x v="3"/>
  </r>
  <r>
    <n v="38020"/>
    <n v="16783"/>
    <s v="hawaiian_m"/>
    <n v="1"/>
    <x v="280"/>
    <x v="5796"/>
    <n v="13.25"/>
    <n v="13.25"/>
    <x v="0"/>
    <x v="0"/>
    <s v="Sliced Ham, Pineapple, Mozzarella Cheese"/>
    <s v="The Hawaiian Pizza"/>
    <x v="3"/>
  </r>
  <r>
    <n v="38021"/>
    <n v="16783"/>
    <s v="pepperoni_s"/>
    <n v="1"/>
    <x v="280"/>
    <x v="5796"/>
    <n v="9.75"/>
    <n v="9.75"/>
    <x v="2"/>
    <x v="0"/>
    <s v="Mozzarella Cheese, Pepperoni"/>
    <s v="The Pepperoni Pizza"/>
    <x v="3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s v="The Sicilian Pizza"/>
    <x v="3"/>
  </r>
  <r>
    <n v="38023"/>
    <n v="16784"/>
    <s v="classic_dlx_m"/>
    <n v="1"/>
    <x v="280"/>
    <x v="11930"/>
    <n v="16"/>
    <n v="16"/>
    <x v="0"/>
    <x v="0"/>
    <s v="Pepperoni, Mushrooms, Red Onions, Red Peppers, Bacon"/>
    <s v="The Classic Deluxe Pizza"/>
    <x v="3"/>
  </r>
  <r>
    <n v="38024"/>
    <n v="16785"/>
    <s v="big_meat_s"/>
    <n v="1"/>
    <x v="280"/>
    <x v="11807"/>
    <n v="12"/>
    <n v="12"/>
    <x v="2"/>
    <x v="0"/>
    <s v="Bacon, Pepperoni, Italian Sausage, Chorizo Sausage"/>
    <s v="The Big Meat Pizza"/>
    <x v="3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s v="The California Chicken Pizza"/>
    <x v="3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s v="The Four Cheese Pizza"/>
    <x v="3"/>
  </r>
  <r>
    <n v="38027"/>
    <n v="16785"/>
    <s v="hawaiian_s"/>
    <n v="1"/>
    <x v="280"/>
    <x v="11807"/>
    <n v="10.5"/>
    <n v="10.5"/>
    <x v="2"/>
    <x v="0"/>
    <s v="Sliced Ham, Pineapple, Mozzarella Cheese"/>
    <s v="The Hawaiian Pizza"/>
    <x v="3"/>
  </r>
  <r>
    <n v="38028"/>
    <n v="16785"/>
    <s v="ital_cpcllo_m"/>
    <n v="1"/>
    <x v="280"/>
    <x v="11807"/>
    <n v="16"/>
    <n v="16"/>
    <x v="0"/>
    <x v="0"/>
    <s v="Capocollo, Red Peppers, Tomatoes, Goat Cheese, Garlic, Oregano"/>
    <s v="The Italian Capocollo Pizza"/>
    <x v="3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s v="The Italian Vegetables Pizza"/>
    <x v="3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s v="The Mediterranean Pizza"/>
    <x v="3"/>
  </r>
  <r>
    <n v="38031"/>
    <n v="16785"/>
    <s v="napolitana_l"/>
    <n v="1"/>
    <x v="280"/>
    <x v="11807"/>
    <n v="20.5"/>
    <n v="20.5"/>
    <x v="1"/>
    <x v="0"/>
    <s v="Tomatoes, Anchovies, Green Olives, Red Onions, Garlic"/>
    <s v="The Napolitana Pizza"/>
    <x v="3"/>
  </r>
  <r>
    <n v="38032"/>
    <n v="16785"/>
    <s v="pepperoni_s"/>
    <n v="1"/>
    <x v="280"/>
    <x v="11807"/>
    <n v="9.75"/>
    <n v="9.75"/>
    <x v="2"/>
    <x v="0"/>
    <s v="Mozzarella Cheese, Pepperoni"/>
    <s v="The Pepperoni Pizza"/>
    <x v="3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s v="The Soppressata Pizza"/>
    <x v="3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s v="The Vegetables + Vegetables Pizza"/>
    <x v="3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s v="The Barbecue Chicken Pizza"/>
    <x v="3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s v="The Brie Carre Pizza"/>
    <x v="3"/>
  </r>
  <r>
    <n v="38037"/>
    <n v="16786"/>
    <s v="ckn_pesto_m"/>
    <n v="1"/>
    <x v="280"/>
    <x v="13605"/>
    <n v="16.75"/>
    <n v="16.75"/>
    <x v="0"/>
    <x v="3"/>
    <s v="Chicken, Tomatoes, Red Peppers, Spinach, Garlic, Pesto Sauce"/>
    <s v="The Chicken Pesto Pizza"/>
    <x v="3"/>
  </r>
  <r>
    <n v="38038"/>
    <n v="16786"/>
    <s v="classic_dlx_l"/>
    <n v="1"/>
    <x v="280"/>
    <x v="13605"/>
    <n v="20.5"/>
    <n v="20.5"/>
    <x v="1"/>
    <x v="0"/>
    <s v="Pepperoni, Mushrooms, Red Onions, Red Peppers, Bacon"/>
    <s v="The Classic Deluxe Pizza"/>
    <x v="3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s v="The Five Cheese Pizza"/>
    <x v="3"/>
  </r>
  <r>
    <n v="38040"/>
    <n v="16786"/>
    <s v="green_garden_m"/>
    <n v="1"/>
    <x v="280"/>
    <x v="13605"/>
    <n v="16"/>
    <n v="16"/>
    <x v="0"/>
    <x v="1"/>
    <s v="Spinach, Mushrooms, Tomatoes, Green Olives, Feta Cheese"/>
    <s v="The Green Garden Pizza"/>
    <x v="3"/>
  </r>
  <r>
    <n v="38041"/>
    <n v="16786"/>
    <s v="green_garden_s"/>
    <n v="1"/>
    <x v="280"/>
    <x v="13605"/>
    <n v="12"/>
    <n v="12"/>
    <x v="2"/>
    <x v="1"/>
    <s v="Spinach, Mushrooms, Tomatoes, Green Olives, Feta Cheese"/>
    <s v="The Green Garden Pizza"/>
    <x v="3"/>
  </r>
  <r>
    <n v="38042"/>
    <n v="16786"/>
    <s v="hawaiian_l"/>
    <n v="1"/>
    <x v="280"/>
    <x v="13605"/>
    <n v="16.5"/>
    <n v="16.5"/>
    <x v="1"/>
    <x v="0"/>
    <s v="Sliced Ham, Pineapple, Mozzarella Cheese"/>
    <s v="The Hawaiian Pizza"/>
    <x v="3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s v="The Soppressata Pizza"/>
    <x v="3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s v="The Soppressata Pizza"/>
    <x v="3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s v="The Thai Chicken Pizza"/>
    <x v="3"/>
  </r>
  <r>
    <n v="38046"/>
    <n v="16787"/>
    <s v="green_garden_m"/>
    <n v="1"/>
    <x v="280"/>
    <x v="7667"/>
    <n v="16"/>
    <n v="16"/>
    <x v="0"/>
    <x v="1"/>
    <s v="Spinach, Mushrooms, Tomatoes, Green Olives, Feta Cheese"/>
    <s v="The Green Garden Pizza"/>
    <x v="3"/>
  </r>
  <r>
    <n v="38047"/>
    <n v="16788"/>
    <s v="prsc_argla_m"/>
    <n v="1"/>
    <x v="280"/>
    <x v="13606"/>
    <n v="16.5"/>
    <n v="16.5"/>
    <x v="0"/>
    <x v="2"/>
    <s v="Prosciutto di San Daniele, Arugula, Mozzarella Cheese"/>
    <s v="The Prosciutto and Arugula Pizza"/>
    <x v="3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s v="The Southwest Chicken Pizza"/>
    <x v="3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s v="The Five Cheese Pizza"/>
    <x v="3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s v="The Italian Vegetables Pizza"/>
    <x v="3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s v="The Southwest Chicken Pizza"/>
    <x v="3"/>
  </r>
  <r>
    <n v="38052"/>
    <n v="16790"/>
    <s v="pepperoni_m"/>
    <n v="1"/>
    <x v="280"/>
    <x v="13608"/>
    <n v="12.5"/>
    <n v="12.5"/>
    <x v="0"/>
    <x v="0"/>
    <s v="Mozzarella Cheese, Pepperoni"/>
    <s v="The Pepperoni Pizza"/>
    <x v="3"/>
  </r>
  <r>
    <n v="38053"/>
    <n v="16790"/>
    <s v="prsc_argla_m"/>
    <n v="1"/>
    <x v="280"/>
    <x v="13608"/>
    <n v="16.5"/>
    <n v="16.5"/>
    <x v="0"/>
    <x v="2"/>
    <s v="Prosciutto di San Daniele, Arugula, Mozzarella Cheese"/>
    <s v="The Prosciutto and Arugula Pizza"/>
    <x v="3"/>
  </r>
  <r>
    <n v="38054"/>
    <n v="16791"/>
    <s v="classic_dlx_s"/>
    <n v="1"/>
    <x v="280"/>
    <x v="13609"/>
    <n v="12"/>
    <n v="12"/>
    <x v="2"/>
    <x v="0"/>
    <s v="Pepperoni, Mushrooms, Red Onions, Red Peppers, Bacon"/>
    <s v="The Classic Deluxe Pizza"/>
    <x v="3"/>
  </r>
  <r>
    <n v="38055"/>
    <n v="16792"/>
    <s v="calabrese_m"/>
    <n v="1"/>
    <x v="280"/>
    <x v="13610"/>
    <n v="16.25"/>
    <n v="16.25"/>
    <x v="0"/>
    <x v="2"/>
    <s v="慛duja Salami, Pancetta, Tomatoes, Red Onions, Friggitello Peppers, Garlic"/>
    <s v="The Calabrese Pizza"/>
    <x v="3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s v="The Five Cheese Pizza"/>
    <x v="3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s v="The Spinach Supreme Pizza"/>
    <x v="3"/>
  </r>
  <r>
    <n v="38058"/>
    <n v="16794"/>
    <s v="calabrese_m"/>
    <n v="1"/>
    <x v="280"/>
    <x v="13612"/>
    <n v="16.25"/>
    <n v="16.25"/>
    <x v="0"/>
    <x v="2"/>
    <s v="慛duja Salami, Pancetta, Tomatoes, Red Onions, Friggitello Peppers, Garlic"/>
    <s v="The Calabrese Pizza"/>
    <x v="3"/>
  </r>
  <r>
    <n v="38059"/>
    <n v="16794"/>
    <s v="classic_dlx_m"/>
    <n v="1"/>
    <x v="280"/>
    <x v="13612"/>
    <n v="16"/>
    <n v="16"/>
    <x v="0"/>
    <x v="0"/>
    <s v="Pepperoni, Mushrooms, Red Onions, Red Peppers, Bacon"/>
    <s v="The Classic Deluxe Pizza"/>
    <x v="3"/>
  </r>
  <r>
    <n v="38060"/>
    <n v="16794"/>
    <s v="green_garden_s"/>
    <n v="1"/>
    <x v="280"/>
    <x v="13612"/>
    <n v="12"/>
    <n v="12"/>
    <x v="2"/>
    <x v="1"/>
    <s v="Spinach, Mushrooms, Tomatoes, Green Olives, Feta Cheese"/>
    <s v="The Green Garden Pizza"/>
    <x v="3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s v="The Pepper Salami Pizza"/>
    <x v="3"/>
  </r>
  <r>
    <n v="38062"/>
    <n v="16795"/>
    <s v="hawaiian_l"/>
    <n v="1"/>
    <x v="280"/>
    <x v="1609"/>
    <n v="16.5"/>
    <n v="16.5"/>
    <x v="1"/>
    <x v="0"/>
    <s v="Sliced Ham, Pineapple, Mozzarella Cheese"/>
    <s v="The Hawaiian Pizza"/>
    <x v="3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s v="The Pepper Salami Pizza"/>
    <x v="3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s v="The Spicy Italian Pizza"/>
    <x v="3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s v="The Thai Chicken Pizza"/>
    <x v="3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s v="The Sicilian Pizza"/>
    <x v="3"/>
  </r>
  <r>
    <n v="38067"/>
    <n v="16797"/>
    <s v="napolitana_m"/>
    <n v="1"/>
    <x v="280"/>
    <x v="13614"/>
    <n v="16"/>
    <n v="16"/>
    <x v="0"/>
    <x v="0"/>
    <s v="Tomatoes, Anchovies, Green Olives, Red Onions, Garlic"/>
    <s v="The Napolitana Pizza"/>
    <x v="3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s v="The Pepper Salami Pizza"/>
    <x v="3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s v="The Thai Chicken Pizza"/>
    <x v="3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s v="The Vegetables + Vegetables Pizza"/>
    <x v="3"/>
  </r>
  <r>
    <n v="38071"/>
    <n v="16798"/>
    <s v="pepperoni_l"/>
    <n v="1"/>
    <x v="280"/>
    <x v="13615"/>
    <n v="15.25"/>
    <n v="15.25"/>
    <x v="1"/>
    <x v="0"/>
    <s v="Mozzarella Cheese, Pepperoni"/>
    <s v="The Pepperoni Pizza"/>
    <x v="3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s v="The Sicilian Pizza"/>
    <x v="3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s v="The Mediterranean Pizza"/>
    <x v="3"/>
  </r>
  <r>
    <n v="38074"/>
    <n v="16800"/>
    <s v="big_meat_s"/>
    <n v="1"/>
    <x v="280"/>
    <x v="13617"/>
    <n v="12"/>
    <n v="12"/>
    <x v="2"/>
    <x v="0"/>
    <s v="Bacon, Pepperoni, Italian Sausage, Chorizo Sausage"/>
    <s v="The Big Meat Pizza"/>
    <x v="3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s v="The Five Cheese Pizza"/>
    <x v="3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s v="The Italian Supreme Pizza"/>
    <x v="3"/>
  </r>
  <r>
    <n v="38077"/>
    <n v="16800"/>
    <s v="pepperoni_s"/>
    <n v="1"/>
    <x v="280"/>
    <x v="13617"/>
    <n v="9.75"/>
    <n v="9.75"/>
    <x v="2"/>
    <x v="0"/>
    <s v="Mozzarella Cheese, Pepperoni"/>
    <s v="The Pepperoni Pizza"/>
    <x v="3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s v="The Five Cheese Pizza"/>
    <x v="3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s v="The Sicilian Pizza"/>
    <x v="3"/>
  </r>
  <r>
    <n v="38080"/>
    <n v="16802"/>
    <s v="calabrese_m"/>
    <n v="1"/>
    <x v="280"/>
    <x v="3722"/>
    <n v="16.25"/>
    <n v="16.25"/>
    <x v="0"/>
    <x v="2"/>
    <s v="慛duja Salami, Pancetta, Tomatoes, Red Onions, Friggitello Peppers, Garlic"/>
    <s v="The Calabrese Pizza"/>
    <x v="3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s v="The Italian Vegetables Pizza"/>
    <x v="3"/>
  </r>
  <r>
    <n v="38082"/>
    <n v="16803"/>
    <s v="green_garden_s"/>
    <n v="1"/>
    <x v="280"/>
    <x v="13618"/>
    <n v="12"/>
    <n v="12"/>
    <x v="2"/>
    <x v="1"/>
    <s v="Spinach, Mushrooms, Tomatoes, Green Olives, Feta Cheese"/>
    <s v="The Green Garden Pizza"/>
    <x v="3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s v="The Italian Supreme Pizza"/>
    <x v="3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s v="The Soppressata Pizza"/>
    <x v="3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s v="The Southwest Chicken Pizza"/>
    <x v="3"/>
  </r>
  <r>
    <n v="38086"/>
    <n v="16804"/>
    <s v="spinach_fet_m"/>
    <n v="1"/>
    <x v="280"/>
    <x v="13619"/>
    <n v="16"/>
    <n v="16"/>
    <x v="0"/>
    <x v="1"/>
    <s v="Spinach, Mushrooms, Red Onions, Feta Cheese, Garlic"/>
    <s v="The Spinach and Feta Pizza"/>
    <x v="3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s v="The Spinach Supreme Pizza"/>
    <x v="3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s v="The Barbecue Chicken Pizza"/>
    <x v="3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s v="The Brie Carre Pizza"/>
    <x v="3"/>
  </r>
  <r>
    <n v="38090"/>
    <n v="16805"/>
    <s v="pepperoni_l"/>
    <n v="1"/>
    <x v="280"/>
    <x v="13620"/>
    <n v="15.25"/>
    <n v="15.25"/>
    <x v="1"/>
    <x v="0"/>
    <s v="Mozzarella Cheese, Pepperoni"/>
    <s v="The Pepperoni Pizza"/>
    <x v="3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s v="The Pepper Salami Pizza"/>
    <x v="3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s v="The Southwest Chicken Pizza"/>
    <x v="3"/>
  </r>
  <r>
    <n v="38093"/>
    <n v="16807"/>
    <s v="big_meat_s"/>
    <n v="1"/>
    <x v="280"/>
    <x v="13621"/>
    <n v="12"/>
    <n v="12"/>
    <x v="2"/>
    <x v="0"/>
    <s v="Bacon, Pepperoni, Italian Sausage, Chorizo Sausage"/>
    <s v="The Big Meat Pizza"/>
    <x v="3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s v="The Four Cheese Pizza"/>
    <x v="3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s v="The Soppressata Pizza"/>
    <x v="3"/>
  </r>
  <r>
    <n v="38096"/>
    <n v="16807"/>
    <s v="spinach_fet_m"/>
    <n v="1"/>
    <x v="280"/>
    <x v="13621"/>
    <n v="16"/>
    <n v="16"/>
    <x v="0"/>
    <x v="1"/>
    <s v="Spinach, Mushrooms, Red Onions, Feta Cheese, Garlic"/>
    <s v="The Spinach and Feta Pizza"/>
    <x v="3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s v="The Brie Carre Pizza"/>
    <x v="3"/>
  </r>
  <r>
    <n v="38098"/>
    <n v="16808"/>
    <s v="prsc_argla_m"/>
    <n v="1"/>
    <x v="280"/>
    <x v="11464"/>
    <n v="16.5"/>
    <n v="16.5"/>
    <x v="0"/>
    <x v="2"/>
    <s v="Prosciutto di San Daniele, Arugula, Mozzarella Cheese"/>
    <s v="The Prosciutto and Arugula Pizza"/>
    <x v="3"/>
  </r>
  <r>
    <n v="38099"/>
    <n v="16809"/>
    <s v="big_meat_s"/>
    <n v="1"/>
    <x v="280"/>
    <x v="1055"/>
    <n v="12"/>
    <n v="12"/>
    <x v="2"/>
    <x v="0"/>
    <s v="Bacon, Pepperoni, Italian Sausage, Chorizo Sausage"/>
    <s v="The Big Meat Pizza"/>
    <x v="3"/>
  </r>
  <r>
    <n v="38100"/>
    <n v="16809"/>
    <s v="green_garden_s"/>
    <n v="1"/>
    <x v="280"/>
    <x v="1055"/>
    <n v="12"/>
    <n v="12"/>
    <x v="2"/>
    <x v="1"/>
    <s v="Spinach, Mushrooms, Tomatoes, Green Olives, Feta Cheese"/>
    <s v="The Green Garden Pizza"/>
    <x v="3"/>
  </r>
  <r>
    <n v="38101"/>
    <n v="16810"/>
    <s v="calabrese_m"/>
    <n v="1"/>
    <x v="280"/>
    <x v="9966"/>
    <n v="16.25"/>
    <n v="16.25"/>
    <x v="0"/>
    <x v="2"/>
    <s v="慛duja Salami, Pancetta, Tomatoes, Red Onions, Friggitello Peppers, Garlic"/>
    <s v="The Calabrese Pizza"/>
    <x v="3"/>
  </r>
  <r>
    <n v="38102"/>
    <n v="16811"/>
    <s v="ckn_pesto_m"/>
    <n v="1"/>
    <x v="280"/>
    <x v="4935"/>
    <n v="16.75"/>
    <n v="16.75"/>
    <x v="0"/>
    <x v="3"/>
    <s v="Chicken, Tomatoes, Red Peppers, Spinach, Garlic, Pesto Sauce"/>
    <s v="The Chicken Pesto Pizza"/>
    <x v="3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s v="The Mexicana Pizza"/>
    <x v="3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s v="The Greek Pizza"/>
    <x v="3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s v="The California Chicken Pizza"/>
    <x v="3"/>
  </r>
  <r>
    <n v="38106"/>
    <n v="16813"/>
    <s v="classic_dlx_s"/>
    <n v="1"/>
    <x v="280"/>
    <x v="13623"/>
    <n v="12"/>
    <n v="12"/>
    <x v="2"/>
    <x v="0"/>
    <s v="Pepperoni, Mushrooms, Red Onions, Red Peppers, Bacon"/>
    <s v="The Classic Deluxe Pizza"/>
    <x v="3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s v="The Four Cheese Pizza"/>
    <x v="3"/>
  </r>
  <r>
    <n v="38108"/>
    <n v="16813"/>
    <s v="pepperoni_l"/>
    <n v="1"/>
    <x v="280"/>
    <x v="13623"/>
    <n v="15.25"/>
    <n v="15.25"/>
    <x v="1"/>
    <x v="0"/>
    <s v="Mozzarella Cheese, Pepperoni"/>
    <s v="The Pepperoni Pizza"/>
    <x v="3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s v="The Barbecue Chicken Pizza"/>
    <x v="3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s v="The Sicilian Pizza"/>
    <x v="3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s v="The Thai Chicken Pizza"/>
    <x v="3"/>
  </r>
  <r>
    <n v="38112"/>
    <n v="16815"/>
    <s v="big_meat_s"/>
    <n v="1"/>
    <x v="280"/>
    <x v="11835"/>
    <n v="12"/>
    <n v="12"/>
    <x v="2"/>
    <x v="0"/>
    <s v="Bacon, Pepperoni, Italian Sausage, Chorizo Sausage"/>
    <s v="The Big Meat Pizza"/>
    <x v="3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s v="The Five Cheese Pizza"/>
    <x v="3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s v="The Southwest Chicken Pizza"/>
    <x v="3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s v="The Spinach Pesto Pizza"/>
    <x v="3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s v="The Barbecue Chicken Pizza"/>
    <x v="3"/>
  </r>
  <r>
    <n v="38117"/>
    <n v="16816"/>
    <s v="hawaiian_m"/>
    <n v="1"/>
    <x v="280"/>
    <x v="8812"/>
    <n v="13.25"/>
    <n v="13.25"/>
    <x v="0"/>
    <x v="0"/>
    <s v="Sliced Ham, Pineapple, Mozzarella Cheese"/>
    <s v="The Hawaiian Pizza"/>
    <x v="3"/>
  </r>
  <r>
    <n v="38118"/>
    <n v="16817"/>
    <s v="hawaiian_m"/>
    <n v="1"/>
    <x v="280"/>
    <x v="8343"/>
    <n v="13.25"/>
    <n v="13.25"/>
    <x v="0"/>
    <x v="0"/>
    <s v="Sliced Ham, Pineapple, Mozzarella Cheese"/>
    <s v="The Hawaiian Pizza"/>
    <x v="3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s v="The California Chicken Pizza"/>
    <x v="3"/>
  </r>
  <r>
    <n v="38120"/>
    <n v="16819"/>
    <s v="hawaiian_l"/>
    <n v="1"/>
    <x v="280"/>
    <x v="13624"/>
    <n v="16.5"/>
    <n v="16.5"/>
    <x v="1"/>
    <x v="0"/>
    <s v="Sliced Ham, Pineapple, Mozzarella Cheese"/>
    <s v="The Hawaiian Pizza"/>
    <x v="3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s v="The Italian Supreme Pizza"/>
    <x v="3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s v="The Thai Chicken Pizza"/>
    <x v="3"/>
  </r>
  <r>
    <n v="38123"/>
    <n v="16820"/>
    <s v="spinach_fet_l"/>
    <n v="1"/>
    <x v="280"/>
    <x v="13625"/>
    <n v="20.25"/>
    <n v="20.25"/>
    <x v="1"/>
    <x v="1"/>
    <s v="Spinach, Mushrooms, Red Onions, Feta Cheese, Garlic"/>
    <s v="The Spinach and Feta Pizza"/>
    <x v="3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s v="The Five Cheese Pizza"/>
    <x v="3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s v="The Southwest Chicken Pizza"/>
    <x v="3"/>
  </r>
  <r>
    <n v="38126"/>
    <n v="16822"/>
    <s v="ital_cpcllo_m"/>
    <n v="1"/>
    <x v="280"/>
    <x v="7419"/>
    <n v="16"/>
    <n v="16"/>
    <x v="0"/>
    <x v="0"/>
    <s v="Capocollo, Red Peppers, Tomatoes, Goat Cheese, Garlic, Oregano"/>
    <s v="The Italian Capocollo Pizza"/>
    <x v="3"/>
  </r>
  <r>
    <n v="38127"/>
    <n v="16823"/>
    <s v="pepperoni_m"/>
    <n v="1"/>
    <x v="280"/>
    <x v="13627"/>
    <n v="12.5"/>
    <n v="12.5"/>
    <x v="0"/>
    <x v="0"/>
    <s v="Mozzarella Cheese, Pepperoni"/>
    <s v="The Pepperoni Pizza"/>
    <x v="3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s v="The Sicilian Pizza"/>
    <x v="3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s v="The Spinach Pesto Pizza"/>
    <x v="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s v="The Greek Pizza"/>
    <x v="3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s v="The Mediterranean Pizza"/>
    <x v="3"/>
  </r>
  <r>
    <n v="38132"/>
    <n v="16824"/>
    <s v="spinach_fet_l"/>
    <n v="1"/>
    <x v="280"/>
    <x v="13628"/>
    <n v="20.25"/>
    <n v="20.25"/>
    <x v="1"/>
    <x v="1"/>
    <s v="Spinach, Mushrooms, Red Onions, Feta Cheese, Garlic"/>
    <s v="The Spinach and Feta Pizza"/>
    <x v="3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s v="The Five Cheese Pizza"/>
    <x v="5"/>
  </r>
  <r>
    <n v="38134"/>
    <n v="16825"/>
    <s v="prsc_argla_s"/>
    <n v="1"/>
    <x v="281"/>
    <x v="13629"/>
    <n v="12.5"/>
    <n v="12.5"/>
    <x v="2"/>
    <x v="2"/>
    <s v="Prosciutto di San Daniele, Arugula, Mozzarella Cheese"/>
    <s v="The Prosciutto and Arugula Pizza"/>
    <x v="5"/>
  </r>
  <r>
    <n v="38135"/>
    <n v="16825"/>
    <s v="spinach_fet_l"/>
    <n v="1"/>
    <x v="281"/>
    <x v="13629"/>
    <n v="20.25"/>
    <n v="20.25"/>
    <x v="1"/>
    <x v="1"/>
    <s v="Spinach, Mushrooms, Red Onions, Feta Cheese, Garlic"/>
    <s v="The Spinach and Feta Pizza"/>
    <x v="5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s v="The Thai Chicken Pizza"/>
    <x v="5"/>
  </r>
  <r>
    <n v="38137"/>
    <n v="16826"/>
    <s v="pepperoni_m"/>
    <n v="1"/>
    <x v="281"/>
    <x v="2793"/>
    <n v="12.5"/>
    <n v="12.5"/>
    <x v="0"/>
    <x v="0"/>
    <s v="Mozzarella Cheese, Pepperoni"/>
    <s v="The Pepperoni Pizza"/>
    <x v="5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s v="The Spinach Pesto Pizza"/>
    <x v="5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s v="The Four Cheese Pizza"/>
    <x v="5"/>
  </r>
  <r>
    <n v="38140"/>
    <n v="16827"/>
    <s v="green_garden_l"/>
    <n v="1"/>
    <x v="281"/>
    <x v="11653"/>
    <n v="20.25"/>
    <n v="20.25"/>
    <x v="1"/>
    <x v="1"/>
    <s v="Spinach, Mushrooms, Tomatoes, Green Olives, Feta Cheese"/>
    <s v="The Green Garden Pizza"/>
    <x v="5"/>
  </r>
  <r>
    <n v="38141"/>
    <n v="16827"/>
    <s v="ital_cpcllo_m"/>
    <n v="1"/>
    <x v="281"/>
    <x v="11653"/>
    <n v="16"/>
    <n v="16"/>
    <x v="0"/>
    <x v="0"/>
    <s v="Capocollo, Red Peppers, Tomatoes, Goat Cheese, Garlic, Oregano"/>
    <s v="The Italian Capocollo Pizza"/>
    <x v="5"/>
  </r>
  <r>
    <n v="38142"/>
    <n v="16827"/>
    <s v="pepperoni_l"/>
    <n v="1"/>
    <x v="281"/>
    <x v="11653"/>
    <n v="15.25"/>
    <n v="15.25"/>
    <x v="1"/>
    <x v="0"/>
    <s v="Mozzarella Cheese, Pepperoni"/>
    <s v="The Pepperoni Pizza"/>
    <x v="5"/>
  </r>
  <r>
    <n v="38143"/>
    <n v="16828"/>
    <s v="classic_dlx_l"/>
    <n v="1"/>
    <x v="281"/>
    <x v="13630"/>
    <n v="20.5"/>
    <n v="20.5"/>
    <x v="1"/>
    <x v="0"/>
    <s v="Pepperoni, Mushrooms, Red Onions, Red Peppers, Bacon"/>
    <s v="The Classic Deluxe Pizza"/>
    <x v="5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s v="The Four Cheese Pizza"/>
    <x v="5"/>
  </r>
  <r>
    <n v="38145"/>
    <n v="16828"/>
    <s v="hawaiian_s"/>
    <n v="1"/>
    <x v="281"/>
    <x v="13630"/>
    <n v="10.5"/>
    <n v="10.5"/>
    <x v="2"/>
    <x v="0"/>
    <s v="Sliced Ham, Pineapple, Mozzarella Cheese"/>
    <s v="The Hawaiian Pizza"/>
    <x v="5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s v="The Thai Chicken Pizza"/>
    <x v="5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s v="The Thai Chicken Pizza"/>
    <x v="5"/>
  </r>
  <r>
    <n v="38148"/>
    <n v="16830"/>
    <s v="pep_msh_pep_s"/>
    <n v="1"/>
    <x v="281"/>
    <x v="5391"/>
    <n v="11"/>
    <n v="11"/>
    <x v="2"/>
    <x v="0"/>
    <s v="Pepperoni, Mushrooms, Green Peppers"/>
    <s v="The Pepperoni, Mushroom, and Peppers Pizza"/>
    <x v="5"/>
  </r>
  <r>
    <n v="38149"/>
    <n v="16831"/>
    <s v="calabrese_l"/>
    <n v="1"/>
    <x v="281"/>
    <x v="9646"/>
    <n v="20.25"/>
    <n v="20.25"/>
    <x v="1"/>
    <x v="2"/>
    <s v="慛duja Salami, Pancetta, Tomatoes, Red Onions, Friggitello Peppers, Garlic"/>
    <s v="The Calabrese Pizza"/>
    <x v="5"/>
  </r>
  <r>
    <n v="38150"/>
    <n v="16831"/>
    <s v="classic_dlx_s"/>
    <n v="1"/>
    <x v="281"/>
    <x v="9646"/>
    <n v="12"/>
    <n v="12"/>
    <x v="2"/>
    <x v="0"/>
    <s v="Pepperoni, Mushrooms, Red Onions, Red Peppers, Bacon"/>
    <s v="The Classic Deluxe Pizza"/>
    <x v="5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s v="The Italian Vegetables Pizza"/>
    <x v="5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s v="The Barbecue Chicken Pizza"/>
    <x v="5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s v="The Mediterranean Pizza"/>
    <x v="5"/>
  </r>
  <r>
    <n v="38154"/>
    <n v="16834"/>
    <s v="hawaiian_s"/>
    <n v="1"/>
    <x v="281"/>
    <x v="11179"/>
    <n v="10.5"/>
    <n v="10.5"/>
    <x v="2"/>
    <x v="0"/>
    <s v="Sliced Ham, Pineapple, Mozzarella Cheese"/>
    <s v="The Hawaiian Pizza"/>
    <x v="5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s v="The Barbecue Chicken Pizza"/>
    <x v="5"/>
  </r>
  <r>
    <n v="38156"/>
    <n v="16835"/>
    <s v="big_meat_s"/>
    <n v="1"/>
    <x v="281"/>
    <x v="13633"/>
    <n v="12"/>
    <n v="12"/>
    <x v="2"/>
    <x v="0"/>
    <s v="Bacon, Pepperoni, Italian Sausage, Chorizo Sausage"/>
    <s v="The Big Meat Pizza"/>
    <x v="5"/>
  </r>
  <r>
    <n v="38157"/>
    <n v="16835"/>
    <s v="ckn_pesto_m"/>
    <n v="1"/>
    <x v="281"/>
    <x v="13633"/>
    <n v="16.75"/>
    <n v="16.75"/>
    <x v="0"/>
    <x v="3"/>
    <s v="Chicken, Tomatoes, Red Peppers, Spinach, Garlic, Pesto Sauce"/>
    <s v="The Chicken Pesto Pizza"/>
    <x v="5"/>
  </r>
  <r>
    <n v="38158"/>
    <n v="16835"/>
    <s v="hawaiian_s"/>
    <n v="1"/>
    <x v="281"/>
    <x v="13633"/>
    <n v="10.5"/>
    <n v="10.5"/>
    <x v="2"/>
    <x v="0"/>
    <s v="Sliced Ham, Pineapple, Mozzarella Cheese"/>
    <s v="The Hawaiian Pizza"/>
    <x v="5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s v="The Italian Supreme Pizza"/>
    <x v="5"/>
  </r>
  <r>
    <n v="38160"/>
    <n v="16835"/>
    <s v="napolitana_m"/>
    <n v="1"/>
    <x v="281"/>
    <x v="13633"/>
    <n v="16"/>
    <n v="16"/>
    <x v="0"/>
    <x v="0"/>
    <s v="Tomatoes, Anchovies, Green Olives, Red Onions, Garlic"/>
    <s v="The Napolitana Pizza"/>
    <x v="5"/>
  </r>
  <r>
    <n v="38161"/>
    <n v="16835"/>
    <s v="napolitana_s"/>
    <n v="1"/>
    <x v="281"/>
    <x v="13633"/>
    <n v="12"/>
    <n v="12"/>
    <x v="2"/>
    <x v="0"/>
    <s v="Tomatoes, Anchovies, Green Olives, Red Onions, Garlic"/>
    <s v="The Napolitana Pizza"/>
    <x v="5"/>
  </r>
  <r>
    <n v="38162"/>
    <n v="16835"/>
    <s v="pep_msh_pep_s"/>
    <n v="1"/>
    <x v="281"/>
    <x v="13633"/>
    <n v="11"/>
    <n v="11"/>
    <x v="2"/>
    <x v="0"/>
    <s v="Pepperoni, Mushrooms, Green Peppers"/>
    <s v="The Pepperoni, Mushroom, and Peppers Pizza"/>
    <x v="5"/>
  </r>
  <r>
    <n v="38163"/>
    <n v="16835"/>
    <s v="pepperoni_m"/>
    <n v="1"/>
    <x v="281"/>
    <x v="13633"/>
    <n v="12.5"/>
    <n v="12.5"/>
    <x v="0"/>
    <x v="0"/>
    <s v="Mozzarella Cheese, Pepperoni"/>
    <s v="The Pepperoni Pizza"/>
    <x v="5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s v="The Sicilian Pizza"/>
    <x v="5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s v="The Sicilian Pizza"/>
    <x v="5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s v="The Vegetables + Vegetables Pizza"/>
    <x v="5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s v="The Mexicana Pizza"/>
    <x v="5"/>
  </r>
  <r>
    <n v="38168"/>
    <n v="16836"/>
    <s v="napolitana_s"/>
    <n v="1"/>
    <x v="281"/>
    <x v="13634"/>
    <n v="12"/>
    <n v="12"/>
    <x v="2"/>
    <x v="0"/>
    <s v="Tomatoes, Anchovies, Green Olives, Red Onions, Garlic"/>
    <s v="The Napolitana Pizza"/>
    <x v="5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s v="The Sicilian Pizza"/>
    <x v="5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s v="The Southwest Chicken Pizza"/>
    <x v="5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s v="The Sicilian Pizza"/>
    <x v="5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s v="The Thai Chicken Pizza"/>
    <x v="5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s v="The Sicilian Pizza"/>
    <x v="5"/>
  </r>
  <r>
    <n v="38174"/>
    <n v="16839"/>
    <s v="napolitana_s"/>
    <n v="1"/>
    <x v="281"/>
    <x v="13637"/>
    <n v="12"/>
    <n v="12"/>
    <x v="2"/>
    <x v="0"/>
    <s v="Tomatoes, Anchovies, Green Olives, Red Onions, Garlic"/>
    <s v="The Napolitana Pizza"/>
    <x v="5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s v="The Southwest Chicken Pizza"/>
    <x v="5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s v="The Spinach Supreme Pizza"/>
    <x v="5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s v="The Four Cheese Pizza"/>
    <x v="5"/>
  </r>
  <r>
    <n v="38178"/>
    <n v="16841"/>
    <s v="hawaiian_l"/>
    <n v="1"/>
    <x v="281"/>
    <x v="13639"/>
    <n v="16.5"/>
    <n v="16.5"/>
    <x v="1"/>
    <x v="0"/>
    <s v="Sliced Ham, Pineapple, Mozzarella Cheese"/>
    <s v="The Hawaiian Pizza"/>
    <x v="5"/>
  </r>
  <r>
    <n v="38179"/>
    <n v="16841"/>
    <s v="pepperoni_m"/>
    <n v="1"/>
    <x v="281"/>
    <x v="13639"/>
    <n v="12.5"/>
    <n v="12.5"/>
    <x v="0"/>
    <x v="0"/>
    <s v="Mozzarella Cheese, Pepperoni"/>
    <s v="The Pepperoni Pizza"/>
    <x v="5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s v="The Pepper Salami Pizza"/>
    <x v="5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s v="The Greek Pizza"/>
    <x v="5"/>
  </r>
  <r>
    <n v="38182"/>
    <n v="16842"/>
    <s v="pep_msh_pep_l"/>
    <n v="1"/>
    <x v="281"/>
    <x v="13640"/>
    <n v="17.5"/>
    <n v="17.5"/>
    <x v="1"/>
    <x v="0"/>
    <s v="Pepperoni, Mushrooms, Green Peppers"/>
    <s v="The Pepperoni, Mushroom, and Peppers Pizza"/>
    <x v="5"/>
  </r>
  <r>
    <n v="38183"/>
    <n v="16843"/>
    <s v="napolitana_l"/>
    <n v="1"/>
    <x v="281"/>
    <x v="13641"/>
    <n v="20.5"/>
    <n v="20.5"/>
    <x v="1"/>
    <x v="0"/>
    <s v="Tomatoes, Anchovies, Green Olives, Red Onions, Garlic"/>
    <s v="The Napolitana Pizza"/>
    <x v="5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s v="The Thai Chicken Pizza"/>
    <x v="5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s v="The Sicilian Pizza"/>
    <x v="5"/>
  </r>
  <r>
    <n v="38186"/>
    <n v="16845"/>
    <s v="pep_msh_pep_s"/>
    <n v="1"/>
    <x v="281"/>
    <x v="13643"/>
    <n v="11"/>
    <n v="11"/>
    <x v="2"/>
    <x v="0"/>
    <s v="Pepperoni, Mushrooms, Green Peppers"/>
    <s v="The Pepperoni, Mushroom, and Peppers Pizza"/>
    <x v="5"/>
  </r>
  <r>
    <n v="38187"/>
    <n v="16845"/>
    <s v="spinach_fet_s"/>
    <n v="1"/>
    <x v="281"/>
    <x v="13643"/>
    <n v="12"/>
    <n v="12"/>
    <x v="2"/>
    <x v="1"/>
    <s v="Spinach, Mushrooms, Red Onions, Feta Cheese, Garlic"/>
    <s v="The Spinach and Feta Pizza"/>
    <x v="5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s v="The California Chicken Pizza"/>
    <x v="5"/>
  </r>
  <r>
    <n v="38189"/>
    <n v="16847"/>
    <s v="classic_dlx_s"/>
    <n v="1"/>
    <x v="281"/>
    <x v="13645"/>
    <n v="12"/>
    <n v="12"/>
    <x v="2"/>
    <x v="0"/>
    <s v="Pepperoni, Mushrooms, Red Onions, Red Peppers, Bacon"/>
    <s v="The Classic Deluxe Pizza"/>
    <x v="5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s v="The Italian Vegetables Pizza"/>
    <x v="5"/>
  </r>
  <r>
    <n v="38191"/>
    <n v="16847"/>
    <s v="prsc_argla_l"/>
    <n v="1"/>
    <x v="281"/>
    <x v="13645"/>
    <n v="20.75"/>
    <n v="20.75"/>
    <x v="1"/>
    <x v="2"/>
    <s v="Prosciutto di San Daniele, Arugula, Mozzarella Cheese"/>
    <s v="The Prosciutto and Arugula Pizza"/>
    <x v="5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s v="The Soppressata Pizza"/>
    <x v="5"/>
  </r>
  <r>
    <n v="38193"/>
    <n v="16848"/>
    <s v="napolitana_m"/>
    <n v="1"/>
    <x v="281"/>
    <x v="13646"/>
    <n v="16"/>
    <n v="16"/>
    <x v="0"/>
    <x v="0"/>
    <s v="Tomatoes, Anchovies, Green Olives, Red Onions, Garlic"/>
    <s v="The Napolitana Pizza"/>
    <x v="5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s v="The Sicilian Pizza"/>
    <x v="5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s v="The Soppressata Pizza"/>
    <x v="5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s v="The Thai Chicken Pizza"/>
    <x v="5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s v="The Mexicana Pizza"/>
    <x v="5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s v="The Spicy Italian Pizza"/>
    <x v="5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s v="The Chicken Alfredo Pizza"/>
    <x v="5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s v="The Four Cheese Pizza"/>
    <x v="5"/>
  </r>
  <r>
    <n v="38201"/>
    <n v="16850"/>
    <s v="pep_msh_pep_l"/>
    <n v="1"/>
    <x v="281"/>
    <x v="13648"/>
    <n v="17.5"/>
    <n v="17.5"/>
    <x v="1"/>
    <x v="0"/>
    <s v="Pepperoni, Mushrooms, Green Peppers"/>
    <s v="The Pepperoni, Mushroom, and Peppers Pizza"/>
    <x v="5"/>
  </r>
  <r>
    <n v="38202"/>
    <n v="16850"/>
    <s v="spinach_fet_m"/>
    <n v="1"/>
    <x v="281"/>
    <x v="13648"/>
    <n v="16"/>
    <n v="16"/>
    <x v="0"/>
    <x v="1"/>
    <s v="Spinach, Mushrooms, Red Onions, Feta Cheese, Garlic"/>
    <s v="The Spinach and Feta Pizza"/>
    <x v="5"/>
  </r>
  <r>
    <n v="38203"/>
    <n v="16851"/>
    <s v="prsc_argla_m"/>
    <n v="1"/>
    <x v="281"/>
    <x v="13649"/>
    <n v="16.5"/>
    <n v="16.5"/>
    <x v="0"/>
    <x v="2"/>
    <s v="Prosciutto di San Daniele, Arugula, Mozzarella Cheese"/>
    <s v="The Prosciutto and Arugula Pizza"/>
    <x v="5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s v="The Barbecue Chicken Pizza"/>
    <x v="5"/>
  </r>
  <r>
    <n v="38205"/>
    <n v="16852"/>
    <s v="big_meat_s"/>
    <n v="1"/>
    <x v="281"/>
    <x v="8510"/>
    <n v="12"/>
    <n v="12"/>
    <x v="2"/>
    <x v="0"/>
    <s v="Bacon, Pepperoni, Italian Sausage, Chorizo Sausage"/>
    <s v="The Big Meat Pizza"/>
    <x v="5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s v="The Soppressata Pizza"/>
    <x v="5"/>
  </r>
  <r>
    <n v="38207"/>
    <n v="16853"/>
    <s v="calabrese_l"/>
    <n v="1"/>
    <x v="281"/>
    <x v="13650"/>
    <n v="20.25"/>
    <n v="20.25"/>
    <x v="1"/>
    <x v="2"/>
    <s v="慛duja Salami, Pancetta, Tomatoes, Red Onions, Friggitello Peppers, Garlic"/>
    <s v="The Calabrese Pizza"/>
    <x v="5"/>
  </r>
  <r>
    <n v="38208"/>
    <n v="16853"/>
    <s v="ital_cpcllo_m"/>
    <n v="1"/>
    <x v="281"/>
    <x v="13650"/>
    <n v="16"/>
    <n v="16"/>
    <x v="0"/>
    <x v="0"/>
    <s v="Capocollo, Red Peppers, Tomatoes, Goat Cheese, Garlic, Oregano"/>
    <s v="The Italian Capocollo Pizza"/>
    <x v="5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s v="The Pepper Salami Pizza"/>
    <x v="5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s v="The Italian Capocollo Pizza"/>
    <x v="5"/>
  </r>
  <r>
    <n v="38211"/>
    <n v="16854"/>
    <s v="ital_cpcllo_m"/>
    <n v="1"/>
    <x v="281"/>
    <x v="13651"/>
    <n v="16"/>
    <n v="16"/>
    <x v="0"/>
    <x v="0"/>
    <s v="Capocollo, Red Peppers, Tomatoes, Goat Cheese, Garlic, Oregano"/>
    <s v="The Italian Capocollo Pizza"/>
    <x v="5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s v="The Soppressata Pizza"/>
    <x v="5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s v="The Thai Chicken Pizza"/>
    <x v="5"/>
  </r>
  <r>
    <n v="38214"/>
    <n v="16856"/>
    <s v="big_meat_s"/>
    <n v="1"/>
    <x v="281"/>
    <x v="13652"/>
    <n v="12"/>
    <n v="12"/>
    <x v="2"/>
    <x v="0"/>
    <s v="Bacon, Pepperoni, Italian Sausage, Chorizo Sausage"/>
    <s v="The Big Meat Pizza"/>
    <x v="5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s v="The Mexicana Pizza"/>
    <x v="5"/>
  </r>
  <r>
    <n v="38216"/>
    <n v="16857"/>
    <s v="big_meat_s"/>
    <n v="1"/>
    <x v="281"/>
    <x v="13653"/>
    <n v="12"/>
    <n v="12"/>
    <x v="2"/>
    <x v="0"/>
    <s v="Bacon, Pepperoni, Italian Sausage, Chorizo Sausage"/>
    <s v="The Big Meat Pizza"/>
    <x v="5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s v="The Southwest Chicken Pizza"/>
    <x v="5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s v="The Spinach Supreme Pizza"/>
    <x v="5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s v="The Barbecue Chicken Pizza"/>
    <x v="5"/>
  </r>
  <r>
    <n v="38220"/>
    <n v="16858"/>
    <s v="prsc_argla_m"/>
    <n v="1"/>
    <x v="281"/>
    <x v="8887"/>
    <n v="16.5"/>
    <n v="16.5"/>
    <x v="0"/>
    <x v="2"/>
    <s v="Prosciutto di San Daniele, Arugula, Mozzarella Cheese"/>
    <s v="The Prosciutto and Arugula Pizza"/>
    <x v="5"/>
  </r>
  <r>
    <n v="38221"/>
    <n v="16859"/>
    <s v="classic_dlx_m"/>
    <n v="1"/>
    <x v="281"/>
    <x v="10545"/>
    <n v="16"/>
    <n v="16"/>
    <x v="0"/>
    <x v="0"/>
    <s v="Pepperoni, Mushrooms, Red Onions, Red Peppers, Bacon"/>
    <s v="The Classic Deluxe Pizza"/>
    <x v="5"/>
  </r>
  <r>
    <n v="38222"/>
    <n v="16860"/>
    <s v="big_meat_s"/>
    <n v="1"/>
    <x v="281"/>
    <x v="6458"/>
    <n v="12"/>
    <n v="12"/>
    <x v="2"/>
    <x v="0"/>
    <s v="Bacon, Pepperoni, Italian Sausage, Chorizo Sausage"/>
    <s v="The Big Meat Pizza"/>
    <x v="5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s v="The Italian Supreme Pizza"/>
    <x v="5"/>
  </r>
  <r>
    <n v="38224"/>
    <n v="16860"/>
    <s v="napolitana_l"/>
    <n v="1"/>
    <x v="281"/>
    <x v="6458"/>
    <n v="20.5"/>
    <n v="20.5"/>
    <x v="1"/>
    <x v="0"/>
    <s v="Tomatoes, Anchovies, Green Olives, Red Onions, Garlic"/>
    <s v="The Napolitana Pizza"/>
    <x v="5"/>
  </r>
  <r>
    <n v="38225"/>
    <n v="16860"/>
    <s v="spinach_fet_l"/>
    <n v="1"/>
    <x v="281"/>
    <x v="6458"/>
    <n v="20.25"/>
    <n v="20.25"/>
    <x v="1"/>
    <x v="1"/>
    <s v="Spinach, Mushrooms, Red Onions, Feta Cheese, Garlic"/>
    <s v="The Spinach and Feta Pizza"/>
    <x v="5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s v="The Four Cheese Pizza"/>
    <x v="5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s v="The Southwest Chicken Pizza"/>
    <x v="5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s v="The Spinach Supreme Pizza"/>
    <x v="5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s v="The Four Cheese Pizza"/>
    <x v="5"/>
  </r>
  <r>
    <n v="38230"/>
    <n v="16864"/>
    <s v="pepperoni_s"/>
    <n v="1"/>
    <x v="281"/>
    <x v="13655"/>
    <n v="9.75"/>
    <n v="9.75"/>
    <x v="2"/>
    <x v="0"/>
    <s v="Mozzarella Cheese, Pepperoni"/>
    <s v="The Pepperoni Pizza"/>
    <x v="5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s v="The Soppressata Pizza"/>
    <x v="5"/>
  </r>
  <r>
    <n v="38232"/>
    <n v="16865"/>
    <s v="prsc_argla_s"/>
    <n v="1"/>
    <x v="281"/>
    <x v="13656"/>
    <n v="12.5"/>
    <n v="12.5"/>
    <x v="2"/>
    <x v="2"/>
    <s v="Prosciutto di San Daniele, Arugula, Mozzarella Cheese"/>
    <s v="The Prosciutto and Arugula Pizza"/>
    <x v="5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s v="The Southwest Chicken Pizza"/>
    <x v="5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s v="The Four Cheese Pizza"/>
    <x v="5"/>
  </r>
  <r>
    <n v="38235"/>
    <n v="16866"/>
    <s v="ital_cpcllo_l"/>
    <n v="1"/>
    <x v="281"/>
    <x v="8893"/>
    <n v="20.5"/>
    <n v="20.5"/>
    <x v="1"/>
    <x v="0"/>
    <s v="Capocollo, Red Peppers, Tomatoes, Goat Cheese, Garlic, Oregano"/>
    <s v="The Italian Capocollo Pizza"/>
    <x v="5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s v="The Italian Supreme Pizza"/>
    <x v="5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s v="The Thai Chicken Pizza"/>
    <x v="5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s v="The Five Cheese Pizza"/>
    <x v="5"/>
  </r>
  <r>
    <n v="38239"/>
    <n v="16869"/>
    <s v="hawaiian_l"/>
    <n v="1"/>
    <x v="281"/>
    <x v="359"/>
    <n v="16.5"/>
    <n v="16.5"/>
    <x v="1"/>
    <x v="0"/>
    <s v="Sliced Ham, Pineapple, Mozzarella Cheese"/>
    <s v="The Hawaiian Pizza"/>
    <x v="5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s v="The Mediterranean Pizza"/>
    <x v="5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s v="The Sicilian Pizza"/>
    <x v="5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s v="The Chicken Alfredo Pizza"/>
    <x v="5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s v="The Five Cheese Pizza"/>
    <x v="5"/>
  </r>
  <r>
    <n v="38244"/>
    <n v="16871"/>
    <s v="napolitana_s"/>
    <n v="1"/>
    <x v="281"/>
    <x v="9529"/>
    <n v="12"/>
    <n v="12"/>
    <x v="2"/>
    <x v="0"/>
    <s v="Tomatoes, Anchovies, Green Olives, Red Onions, Garlic"/>
    <s v="The Napolitana Pizza"/>
    <x v="5"/>
  </r>
  <r>
    <n v="38245"/>
    <n v="16871"/>
    <s v="prsc_argla_m"/>
    <n v="1"/>
    <x v="281"/>
    <x v="9529"/>
    <n v="16.5"/>
    <n v="16.5"/>
    <x v="0"/>
    <x v="2"/>
    <s v="Prosciutto di San Daniele, Arugula, Mozzarella Cheese"/>
    <s v="The Prosciutto and Arugula Pizza"/>
    <x v="5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s v="The Soppressata Pizza"/>
    <x v="5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s v="The Spicy Italian Pizza"/>
    <x v="5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s v="The California Chicken Pizza"/>
    <x v="5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s v="The Four Cheese Pizza"/>
    <x v="5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s v="The Italian Vegetables Pizza"/>
    <x v="5"/>
  </r>
  <r>
    <n v="38251"/>
    <n v="16872"/>
    <s v="pep_msh_pep_l"/>
    <n v="1"/>
    <x v="281"/>
    <x v="6673"/>
    <n v="17.5"/>
    <n v="17.5"/>
    <x v="1"/>
    <x v="0"/>
    <s v="Pepperoni, Mushrooms, Green Peppers"/>
    <s v="The Pepperoni, Mushroom, and Peppers Pizza"/>
    <x v="5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s v="The Five Cheese Pizza"/>
    <x v="5"/>
  </r>
  <r>
    <n v="38253"/>
    <n v="16873"/>
    <s v="green_garden_s"/>
    <n v="1"/>
    <x v="281"/>
    <x v="13659"/>
    <n v="12"/>
    <n v="12"/>
    <x v="2"/>
    <x v="1"/>
    <s v="Spinach, Mushrooms, Tomatoes, Green Olives, Feta Cheese"/>
    <s v="The Green Garden Pizza"/>
    <x v="5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s v="The Spicy Italian Pizza"/>
    <x v="5"/>
  </r>
  <r>
    <n v="38255"/>
    <n v="16874"/>
    <s v="green_garden_m"/>
    <n v="1"/>
    <x v="281"/>
    <x v="4740"/>
    <n v="16"/>
    <n v="16"/>
    <x v="0"/>
    <x v="1"/>
    <s v="Spinach, Mushrooms, Tomatoes, Green Olives, Feta Cheese"/>
    <s v="The Green Garden Pizza"/>
    <x v="5"/>
  </r>
  <r>
    <n v="38256"/>
    <n v="16875"/>
    <s v="classic_dlx_s"/>
    <n v="1"/>
    <x v="281"/>
    <x v="8532"/>
    <n v="12"/>
    <n v="12"/>
    <x v="2"/>
    <x v="0"/>
    <s v="Pepperoni, Mushrooms, Red Onions, Red Peppers, Bacon"/>
    <s v="The Classic Deluxe Pizza"/>
    <x v="5"/>
  </r>
  <r>
    <n v="38257"/>
    <n v="16875"/>
    <s v="pepperoni_m"/>
    <n v="1"/>
    <x v="281"/>
    <x v="8532"/>
    <n v="12.5"/>
    <n v="12.5"/>
    <x v="0"/>
    <x v="0"/>
    <s v="Mozzarella Cheese, Pepperoni"/>
    <s v="The Pepperoni Pizza"/>
    <x v="5"/>
  </r>
  <r>
    <n v="38258"/>
    <n v="16876"/>
    <s v="prsc_argla_l"/>
    <n v="1"/>
    <x v="281"/>
    <x v="2386"/>
    <n v="20.75"/>
    <n v="20.75"/>
    <x v="1"/>
    <x v="2"/>
    <s v="Prosciutto di San Daniele, Arugula, Mozzarella Cheese"/>
    <s v="The Prosciutto and Arugula Pizza"/>
    <x v="5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s v="The Thai Chicken Pizza"/>
    <x v="5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s v="The Chicken Alfredo Pizza"/>
    <x v="5"/>
  </r>
  <r>
    <n v="38261"/>
    <n v="16877"/>
    <s v="hawaiian_s"/>
    <n v="1"/>
    <x v="281"/>
    <x v="3140"/>
    <n v="10.5"/>
    <n v="10.5"/>
    <x v="2"/>
    <x v="0"/>
    <s v="Sliced Ham, Pineapple, Mozzarella Cheese"/>
    <s v="The Hawaiian Pizza"/>
    <x v="5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s v="The Soppressata Pizza"/>
    <x v="5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s v="The Southwest Chicken Pizza"/>
    <x v="5"/>
  </r>
  <r>
    <n v="38264"/>
    <n v="16878"/>
    <s v="napolitana_m"/>
    <n v="1"/>
    <x v="281"/>
    <x v="13660"/>
    <n v="16"/>
    <n v="16"/>
    <x v="0"/>
    <x v="0"/>
    <s v="Tomatoes, Anchovies, Green Olives, Red Onions, Garlic"/>
    <s v="The Napolitana Pizza"/>
    <x v="5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s v="The Italian Capocollo Pizza"/>
    <x v="5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s v="The Barbecue Chicken Pizza"/>
    <x v="5"/>
  </r>
  <r>
    <n v="38267"/>
    <n v="16880"/>
    <s v="classic_dlx_l"/>
    <n v="1"/>
    <x v="281"/>
    <x v="13662"/>
    <n v="20.5"/>
    <n v="20.5"/>
    <x v="1"/>
    <x v="0"/>
    <s v="Pepperoni, Mushrooms, Red Onions, Red Peppers, Bacon"/>
    <s v="The Classic Deluxe Pizza"/>
    <x v="5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s v="The Southwest Chicken Pizza"/>
    <x v="5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s v="The Spicy Italian Pizza"/>
    <x v="5"/>
  </r>
  <r>
    <n v="38270"/>
    <n v="16881"/>
    <s v="ckn_pesto_m"/>
    <n v="1"/>
    <x v="281"/>
    <x v="13663"/>
    <n v="16.75"/>
    <n v="16.75"/>
    <x v="0"/>
    <x v="3"/>
    <s v="Chicken, Tomatoes, Red Peppers, Spinach, Garlic, Pesto Sauce"/>
    <s v="The Chicken Pesto Pizza"/>
    <x v="5"/>
  </r>
  <r>
    <n v="38271"/>
    <n v="16881"/>
    <s v="classic_dlx_m"/>
    <n v="1"/>
    <x v="281"/>
    <x v="13663"/>
    <n v="16"/>
    <n v="16"/>
    <x v="0"/>
    <x v="0"/>
    <s v="Pepperoni, Mushrooms, Red Onions, Red Peppers, Bacon"/>
    <s v="The Classic Deluxe Pizza"/>
    <x v="5"/>
  </r>
  <r>
    <n v="38272"/>
    <n v="16881"/>
    <s v="pep_msh_pep_s"/>
    <n v="1"/>
    <x v="281"/>
    <x v="13663"/>
    <n v="11"/>
    <n v="11"/>
    <x v="2"/>
    <x v="0"/>
    <s v="Pepperoni, Mushrooms, Green Peppers"/>
    <s v="The Pepperoni, Mushroom, and Peppers Pizza"/>
    <x v="5"/>
  </r>
  <r>
    <n v="38273"/>
    <n v="16882"/>
    <s v="prsc_argla_m"/>
    <n v="1"/>
    <x v="281"/>
    <x v="13664"/>
    <n v="16.5"/>
    <n v="16.5"/>
    <x v="0"/>
    <x v="2"/>
    <s v="Prosciutto di San Daniele, Arugula, Mozzarella Cheese"/>
    <s v="The Prosciutto and Arugula Pizza"/>
    <x v="5"/>
  </r>
  <r>
    <n v="38274"/>
    <n v="16883"/>
    <s v="pep_msh_pep_m"/>
    <n v="1"/>
    <x v="282"/>
    <x v="13665"/>
    <n v="14.5"/>
    <n v="14.5"/>
    <x v="0"/>
    <x v="0"/>
    <s v="Pepperoni, Mushrooms, Green Peppers"/>
    <s v="The Pepperoni, Mushroom, and Peppers Pizza"/>
    <x v="6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s v="The Thai Chicken Pizza"/>
    <x v="6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s v="The Barbecue Chicken Pizza"/>
    <x v="6"/>
  </r>
  <r>
    <n v="38277"/>
    <n v="16885"/>
    <s v="green_garden_s"/>
    <n v="1"/>
    <x v="282"/>
    <x v="13666"/>
    <n v="12"/>
    <n v="12"/>
    <x v="2"/>
    <x v="1"/>
    <s v="Spinach, Mushrooms, Tomatoes, Green Olives, Feta Cheese"/>
    <s v="The Green Garden Pizza"/>
    <x v="6"/>
  </r>
  <r>
    <n v="38278"/>
    <n v="16886"/>
    <s v="calabrese_l"/>
    <n v="1"/>
    <x v="282"/>
    <x v="7713"/>
    <n v="20.25"/>
    <n v="20.25"/>
    <x v="1"/>
    <x v="2"/>
    <s v="慛duja Salami, Pancetta, Tomatoes, Red Onions, Friggitello Peppers, Garlic"/>
    <s v="The Calabrese Pizza"/>
    <x v="6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s v="The Vegetables + Vegetables Pizza"/>
    <x v="6"/>
  </r>
  <r>
    <n v="38280"/>
    <n v="16887"/>
    <s v="classic_dlx_m"/>
    <n v="1"/>
    <x v="282"/>
    <x v="5647"/>
    <n v="16"/>
    <n v="16"/>
    <x v="0"/>
    <x v="0"/>
    <s v="Pepperoni, Mushrooms, Red Onions, Red Peppers, Bacon"/>
    <s v="The Classic Deluxe Pizza"/>
    <x v="6"/>
  </r>
  <r>
    <n v="38281"/>
    <n v="16887"/>
    <s v="prsc_argla_m"/>
    <n v="1"/>
    <x v="282"/>
    <x v="5647"/>
    <n v="16.5"/>
    <n v="16.5"/>
    <x v="0"/>
    <x v="2"/>
    <s v="Prosciutto di San Daniele, Arugula, Mozzarella Cheese"/>
    <s v="The Prosciutto and Arugula Pizza"/>
    <x v="6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s v="The Spinach Pesto Pizza"/>
    <x v="6"/>
  </r>
  <r>
    <n v="38283"/>
    <n v="16888"/>
    <s v="big_meat_s"/>
    <n v="1"/>
    <x v="282"/>
    <x v="2401"/>
    <n v="12"/>
    <n v="12"/>
    <x v="2"/>
    <x v="0"/>
    <s v="Bacon, Pepperoni, Italian Sausage, Chorizo Sausage"/>
    <s v="The Big Meat Pizza"/>
    <x v="6"/>
  </r>
  <r>
    <n v="38284"/>
    <n v="16889"/>
    <s v="pepperoni_l"/>
    <n v="1"/>
    <x v="282"/>
    <x v="13667"/>
    <n v="15.25"/>
    <n v="15.25"/>
    <x v="1"/>
    <x v="0"/>
    <s v="Mozzarella Cheese, Pepperoni"/>
    <s v="The Pepperoni Pizza"/>
    <x v="6"/>
  </r>
  <r>
    <n v="38285"/>
    <n v="16890"/>
    <s v="classic_dlx_s"/>
    <n v="1"/>
    <x v="282"/>
    <x v="3334"/>
    <n v="12"/>
    <n v="12"/>
    <x v="2"/>
    <x v="0"/>
    <s v="Pepperoni, Mushrooms, Red Onions, Red Peppers, Bacon"/>
    <s v="The Classic Deluxe Pizza"/>
    <x v="6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s v="The Italian Supreme Pizza"/>
    <x v="6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s v="The Sicilian Pizza"/>
    <x v="6"/>
  </r>
  <r>
    <n v="38288"/>
    <n v="16891"/>
    <s v="hawaiian_l"/>
    <n v="1"/>
    <x v="282"/>
    <x v="13668"/>
    <n v="16.5"/>
    <n v="16.5"/>
    <x v="1"/>
    <x v="0"/>
    <s v="Sliced Ham, Pineapple, Mozzarella Cheese"/>
    <s v="The Hawaiian Pizza"/>
    <x v="6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s v="The Italian Vegetables Pizza"/>
    <x v="6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s v="The Mexicana Pizza"/>
    <x v="6"/>
  </r>
  <r>
    <n v="38291"/>
    <n v="16891"/>
    <s v="napolitana_l"/>
    <n v="1"/>
    <x v="282"/>
    <x v="13668"/>
    <n v="20.5"/>
    <n v="20.5"/>
    <x v="1"/>
    <x v="0"/>
    <s v="Tomatoes, Anchovies, Green Olives, Red Onions, Garlic"/>
    <s v="The Napolitana Pizza"/>
    <x v="6"/>
  </r>
  <r>
    <n v="38292"/>
    <n v="16891"/>
    <s v="prsc_argla_m"/>
    <n v="1"/>
    <x v="282"/>
    <x v="13668"/>
    <n v="16.5"/>
    <n v="16.5"/>
    <x v="0"/>
    <x v="2"/>
    <s v="Prosciutto di San Daniele, Arugula, Mozzarella Cheese"/>
    <s v="The Prosciutto and Arugula Pizza"/>
    <x v="6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s v="The Soppressata Pizza"/>
    <x v="6"/>
  </r>
  <r>
    <n v="38294"/>
    <n v="16892"/>
    <s v="classic_dlx_m"/>
    <n v="1"/>
    <x v="282"/>
    <x v="13669"/>
    <n v="16"/>
    <n v="16"/>
    <x v="0"/>
    <x v="0"/>
    <s v="Pepperoni, Mushrooms, Red Onions, Red Peppers, Bacon"/>
    <s v="The Classic Deluxe Pizza"/>
    <x v="6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s v="The Spinach Pesto Pizza"/>
    <x v="6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s v="The Brie Carre Pizza"/>
    <x v="6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s v="The Vegetables + Vegetables Pizza"/>
    <x v="6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s v="The Barbecue Chicken Pizza"/>
    <x v="6"/>
  </r>
  <r>
    <n v="38299"/>
    <n v="16894"/>
    <s v="big_meat_s"/>
    <n v="1"/>
    <x v="282"/>
    <x v="13671"/>
    <n v="12"/>
    <n v="12"/>
    <x v="2"/>
    <x v="0"/>
    <s v="Bacon, Pepperoni, Italian Sausage, Chorizo Sausage"/>
    <s v="The Big Meat Pizza"/>
    <x v="6"/>
  </r>
  <r>
    <n v="38300"/>
    <n v="16894"/>
    <s v="classic_dlx_m"/>
    <n v="1"/>
    <x v="282"/>
    <x v="13671"/>
    <n v="16"/>
    <n v="16"/>
    <x v="0"/>
    <x v="0"/>
    <s v="Pepperoni, Mushrooms, Red Onions, Red Peppers, Bacon"/>
    <s v="The Classic Deluxe Pizza"/>
    <x v="6"/>
  </r>
  <r>
    <n v="38301"/>
    <n v="16894"/>
    <s v="pep_msh_pep_s"/>
    <n v="1"/>
    <x v="282"/>
    <x v="13671"/>
    <n v="11"/>
    <n v="11"/>
    <x v="2"/>
    <x v="0"/>
    <s v="Pepperoni, Mushrooms, Green Peppers"/>
    <s v="The Pepperoni, Mushroom, and Peppers Pizza"/>
    <x v="6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s v="The Four Cheese Pizza"/>
    <x v="6"/>
  </r>
  <r>
    <n v="38303"/>
    <n v="16896"/>
    <s v="big_meat_s"/>
    <n v="1"/>
    <x v="282"/>
    <x v="5800"/>
    <n v="12"/>
    <n v="12"/>
    <x v="2"/>
    <x v="0"/>
    <s v="Bacon, Pepperoni, Italian Sausage, Chorizo Sausage"/>
    <s v="The Big Meat Pizza"/>
    <x v="6"/>
  </r>
  <r>
    <n v="38304"/>
    <n v="16896"/>
    <s v="calabrese_m"/>
    <n v="1"/>
    <x v="282"/>
    <x v="5800"/>
    <n v="16.25"/>
    <n v="16.25"/>
    <x v="0"/>
    <x v="2"/>
    <s v="慛duja Salami, Pancetta, Tomatoes, Red Onions, Friggitello Peppers, Garlic"/>
    <s v="The Calabrese Pizza"/>
    <x v="6"/>
  </r>
  <r>
    <n v="38305"/>
    <n v="16896"/>
    <s v="spinach_fet_l"/>
    <n v="1"/>
    <x v="282"/>
    <x v="5800"/>
    <n v="20.25"/>
    <n v="20.25"/>
    <x v="1"/>
    <x v="1"/>
    <s v="Spinach, Mushrooms, Red Onions, Feta Cheese, Garlic"/>
    <s v="The Spinach and Feta Pizza"/>
    <x v="6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s v="The Soppressata Pizza"/>
    <x v="6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s v="The Four Cheese Pizza"/>
    <x v="6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s v="The Italian Vegetables Pizza"/>
    <x v="6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s v="The Spicy Italian Pizza"/>
    <x v="6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s v="The Thai Chicken Pizza"/>
    <x v="6"/>
  </r>
  <r>
    <n v="38311"/>
    <n v="16900"/>
    <s v="hawaiian_l"/>
    <n v="1"/>
    <x v="282"/>
    <x v="13674"/>
    <n v="16.5"/>
    <n v="16.5"/>
    <x v="1"/>
    <x v="0"/>
    <s v="Sliced Ham, Pineapple, Mozzarella Cheese"/>
    <s v="The Hawaiian Pizza"/>
    <x v="6"/>
  </r>
  <r>
    <n v="38312"/>
    <n v="16901"/>
    <s v="hawaiian_l"/>
    <n v="1"/>
    <x v="282"/>
    <x v="6091"/>
    <n v="16.5"/>
    <n v="16.5"/>
    <x v="1"/>
    <x v="0"/>
    <s v="Sliced Ham, Pineapple, Mozzarella Cheese"/>
    <s v="The Hawaiian Pizza"/>
    <x v="6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s v="The Four Cheese Pizza"/>
    <x v="6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s v="The Sicilian Pizza"/>
    <x v="6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s v="The Greek Pizza"/>
    <x v="6"/>
  </r>
  <r>
    <n v="38316"/>
    <n v="16903"/>
    <s v="prsc_argla_m"/>
    <n v="1"/>
    <x v="282"/>
    <x v="8595"/>
    <n v="16.5"/>
    <n v="16.5"/>
    <x v="0"/>
    <x v="2"/>
    <s v="Prosciutto di San Daniele, Arugula, Mozzarella Cheese"/>
    <s v="The Prosciutto and Arugula Pizza"/>
    <x v="6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s v="The Spicy Italian Pizza"/>
    <x v="6"/>
  </r>
  <r>
    <n v="38318"/>
    <n v="16904"/>
    <s v="ckn_pesto_s"/>
    <n v="1"/>
    <x v="282"/>
    <x v="4965"/>
    <n v="12.75"/>
    <n v="12.75"/>
    <x v="2"/>
    <x v="3"/>
    <s v="Chicken, Tomatoes, Red Peppers, Spinach, Garlic, Pesto Sauce"/>
    <s v="The Chicken Pesto Pizza"/>
    <x v="6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s v="The Four Cheese Pizza"/>
    <x v="6"/>
  </r>
  <r>
    <n v="38320"/>
    <n v="16904"/>
    <s v="hawaiian_l"/>
    <n v="1"/>
    <x v="282"/>
    <x v="4965"/>
    <n v="16.5"/>
    <n v="16.5"/>
    <x v="1"/>
    <x v="0"/>
    <s v="Sliced Ham, Pineapple, Mozzarella Cheese"/>
    <s v="The Hawaiian Pizza"/>
    <x v="6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s v="The Southwest Chicken Pizza"/>
    <x v="6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s v="The Barbecue Chicken Pizza"/>
    <x v="6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s v="The Pepper Salami Pizza"/>
    <x v="6"/>
  </r>
  <r>
    <n v="38324"/>
    <n v="16905"/>
    <s v="prsc_argla_l"/>
    <n v="1"/>
    <x v="282"/>
    <x v="13676"/>
    <n v="20.75"/>
    <n v="20.75"/>
    <x v="1"/>
    <x v="2"/>
    <s v="Prosciutto di San Daniele, Arugula, Mozzarella Cheese"/>
    <s v="The Prosciutto and Arugula Pizza"/>
    <x v="6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s v="The Thai Chicken Pizza"/>
    <x v="6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s v="The California Chicken Pizza"/>
    <x v="6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s v="The Mexicana Pizza"/>
    <x v="6"/>
  </r>
  <r>
    <n v="38328"/>
    <n v="16907"/>
    <s v="big_meat_s"/>
    <n v="1"/>
    <x v="282"/>
    <x v="13678"/>
    <n v="12"/>
    <n v="12"/>
    <x v="2"/>
    <x v="0"/>
    <s v="Bacon, Pepperoni, Italian Sausage, Chorizo Sausage"/>
    <s v="The Big Meat Pizza"/>
    <x v="6"/>
  </r>
  <r>
    <n v="38329"/>
    <n v="16907"/>
    <s v="hawaiian_s"/>
    <n v="1"/>
    <x v="282"/>
    <x v="13678"/>
    <n v="10.5"/>
    <n v="10.5"/>
    <x v="2"/>
    <x v="0"/>
    <s v="Sliced Ham, Pineapple, Mozzarella Cheese"/>
    <s v="The Hawaiian Pizza"/>
    <x v="6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s v="The Italian Vegetables Pizza"/>
    <x v="6"/>
  </r>
  <r>
    <n v="38331"/>
    <n v="16907"/>
    <s v="napolitana_s"/>
    <n v="1"/>
    <x v="282"/>
    <x v="13678"/>
    <n v="12"/>
    <n v="12"/>
    <x v="2"/>
    <x v="0"/>
    <s v="Tomatoes, Anchovies, Green Olives, Red Onions, Garlic"/>
    <s v="The Napolitana Pizza"/>
    <x v="6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s v="The Southwest Chicken Pizza"/>
    <x v="6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s v="The Thai Chicken Pizza"/>
    <x v="6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s v="The Greek Pizza"/>
    <x v="6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s v="The Greek Pizza"/>
    <x v="6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s v="The Vegetables + Vegetables Pizza"/>
    <x v="6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s v="The Four Cheese Pizza"/>
    <x v="6"/>
  </r>
  <r>
    <n v="38338"/>
    <n v="16909"/>
    <s v="big_meat_s"/>
    <n v="1"/>
    <x v="282"/>
    <x v="8183"/>
    <n v="12"/>
    <n v="12"/>
    <x v="2"/>
    <x v="0"/>
    <s v="Bacon, Pepperoni, Italian Sausage, Chorizo Sausage"/>
    <s v="The Big Meat Pizza"/>
    <x v="6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s v="The Barbecue Chicken Pizza"/>
    <x v="6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s v="The Soppressata Pizza"/>
    <x v="6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s v="The Southwest Chicken Pizza"/>
    <x v="6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s v="The Spinach Supreme Pizza"/>
    <x v="6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s v="The Italian Capocollo Pizza"/>
    <x v="6"/>
  </r>
  <r>
    <n v="38344"/>
    <n v="16912"/>
    <s v="ital_cpcllo_m"/>
    <n v="1"/>
    <x v="282"/>
    <x v="13682"/>
    <n v="16"/>
    <n v="16"/>
    <x v="0"/>
    <x v="0"/>
    <s v="Capocollo, Red Peppers, Tomatoes, Goat Cheese, Garlic, Oregano"/>
    <s v="The Italian Capocollo Pizza"/>
    <x v="6"/>
  </r>
  <r>
    <n v="38345"/>
    <n v="16913"/>
    <s v="big_meat_s"/>
    <n v="1"/>
    <x v="282"/>
    <x v="7141"/>
    <n v="12"/>
    <n v="12"/>
    <x v="2"/>
    <x v="0"/>
    <s v="Bacon, Pepperoni, Italian Sausage, Chorizo Sausage"/>
    <s v="The Big Meat Pizza"/>
    <x v="6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s v="The Four Cheese Pizza"/>
    <x v="6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s v="The Greek Pizza"/>
    <x v="6"/>
  </r>
  <r>
    <n v="38348"/>
    <n v="16914"/>
    <s v="big_meat_s"/>
    <n v="1"/>
    <x v="282"/>
    <x v="13683"/>
    <n v="12"/>
    <n v="12"/>
    <x v="2"/>
    <x v="0"/>
    <s v="Bacon, Pepperoni, Italian Sausage, Chorizo Sausage"/>
    <s v="The Big Meat Pizza"/>
    <x v="6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s v="The Italian Supreme Pizza"/>
    <x v="6"/>
  </r>
  <r>
    <n v="38350"/>
    <n v="16915"/>
    <s v="green_garden_s"/>
    <n v="1"/>
    <x v="282"/>
    <x v="13684"/>
    <n v="12"/>
    <n v="12"/>
    <x v="2"/>
    <x v="1"/>
    <s v="Spinach, Mushrooms, Tomatoes, Green Olives, Feta Cheese"/>
    <s v="The Green Garden Pizza"/>
    <x v="6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s v="The Mexicana Pizza"/>
    <x v="6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s v="The Thai Chicken Pizza"/>
    <x v="6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s v="The Spinach Supreme Pizza"/>
    <x v="6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s v="The Italian Supreme Pizza"/>
    <x v="6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s v="The Thai Chicken Pizza"/>
    <x v="6"/>
  </r>
  <r>
    <n v="38356"/>
    <n v="16918"/>
    <s v="pepperoni_l"/>
    <n v="1"/>
    <x v="282"/>
    <x v="3078"/>
    <n v="15.25"/>
    <n v="15.25"/>
    <x v="1"/>
    <x v="0"/>
    <s v="Mozzarella Cheese, Pepperoni"/>
    <s v="The Pepperoni Pizza"/>
    <x v="6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s v="The Barbecue Chicken Pizza"/>
    <x v="6"/>
  </r>
  <r>
    <n v="38358"/>
    <n v="16919"/>
    <s v="ckn_pesto_s"/>
    <n v="1"/>
    <x v="282"/>
    <x v="8757"/>
    <n v="12.75"/>
    <n v="12.75"/>
    <x v="2"/>
    <x v="3"/>
    <s v="Chicken, Tomatoes, Red Peppers, Spinach, Garlic, Pesto Sauce"/>
    <s v="The Chicken Pesto Pizza"/>
    <x v="6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s v="The Southwest Chicken Pizza"/>
    <x v="6"/>
  </r>
  <r>
    <n v="38360"/>
    <n v="16920"/>
    <s v="calabrese_m"/>
    <n v="1"/>
    <x v="282"/>
    <x v="13686"/>
    <n v="16.25"/>
    <n v="16.25"/>
    <x v="0"/>
    <x v="2"/>
    <s v="慛duja Salami, Pancetta, Tomatoes, Red Onions, Friggitello Peppers, Garlic"/>
    <s v="The Calabrese Pizza"/>
    <x v="6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s v="The Sicilian Pizza"/>
    <x v="6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s v="The Pepper Salami Pizza"/>
    <x v="6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s v="The Soppressata Pizza"/>
    <x v="6"/>
  </r>
  <r>
    <n v="38364"/>
    <n v="16922"/>
    <s v="hawaiian_l"/>
    <n v="1"/>
    <x v="282"/>
    <x v="13688"/>
    <n v="16.5"/>
    <n v="16.5"/>
    <x v="1"/>
    <x v="0"/>
    <s v="Sliced Ham, Pineapple, Mozzarella Cheese"/>
    <s v="The Hawaiian Pizza"/>
    <x v="6"/>
  </r>
  <r>
    <n v="38365"/>
    <n v="16922"/>
    <s v="hawaiian_s"/>
    <n v="1"/>
    <x v="282"/>
    <x v="13688"/>
    <n v="10.5"/>
    <n v="10.5"/>
    <x v="2"/>
    <x v="0"/>
    <s v="Sliced Ham, Pineapple, Mozzarella Cheese"/>
    <s v="The Hawaiian Pizza"/>
    <x v="6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s v="The Mexicana Pizza"/>
    <x v="6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s v="The Barbecue Chicken Pizza"/>
    <x v="6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s v="The Mediterranean Pizza"/>
    <x v="6"/>
  </r>
  <r>
    <n v="38369"/>
    <n v="16924"/>
    <s v="calabrese_m"/>
    <n v="1"/>
    <x v="282"/>
    <x v="13690"/>
    <n v="16.25"/>
    <n v="16.25"/>
    <x v="0"/>
    <x v="2"/>
    <s v="慛duja Salami, Pancetta, Tomatoes, Red Onions, Friggitello Peppers, Garlic"/>
    <s v="The Calabrese Pizza"/>
    <x v="6"/>
  </r>
  <r>
    <n v="38370"/>
    <n v="16924"/>
    <s v="spinach_fet_l"/>
    <n v="1"/>
    <x v="282"/>
    <x v="13690"/>
    <n v="20.25"/>
    <n v="20.25"/>
    <x v="1"/>
    <x v="1"/>
    <s v="Spinach, Mushrooms, Red Onions, Feta Cheese, Garlic"/>
    <s v="The Spinach and Feta Pizza"/>
    <x v="6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s v="The Thai Chicken Pizza"/>
    <x v="6"/>
  </r>
  <r>
    <n v="38372"/>
    <n v="16925"/>
    <s v="green_garden_s"/>
    <n v="1"/>
    <x v="282"/>
    <x v="5269"/>
    <n v="12"/>
    <n v="12"/>
    <x v="2"/>
    <x v="1"/>
    <s v="Spinach, Mushrooms, Tomatoes, Green Olives, Feta Cheese"/>
    <s v="The Green Garden Pizza"/>
    <x v="6"/>
  </r>
  <r>
    <n v="38373"/>
    <n v="16926"/>
    <s v="napolitana_m"/>
    <n v="1"/>
    <x v="282"/>
    <x v="13691"/>
    <n v="16"/>
    <n v="16"/>
    <x v="0"/>
    <x v="0"/>
    <s v="Tomatoes, Anchovies, Green Olives, Red Onions, Garlic"/>
    <s v="The Napolitana Pizza"/>
    <x v="6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s v="The Sicilian Pizza"/>
    <x v="6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s v="The Vegetables + Vegetables Pizza"/>
    <x v="6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s v="The Sicilian Pizza"/>
    <x v="6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s v="The Southwest Chicken Pizza"/>
    <x v="6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s v="The California Chicken Pizza"/>
    <x v="6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s v="The Four Cheese Pizza"/>
    <x v="6"/>
  </r>
  <r>
    <n v="38380"/>
    <n v="16930"/>
    <s v="spinach_fet_l"/>
    <n v="1"/>
    <x v="282"/>
    <x v="13695"/>
    <n v="20.25"/>
    <n v="20.25"/>
    <x v="1"/>
    <x v="1"/>
    <s v="Spinach, Mushrooms, Red Onions, Feta Cheese, Garlic"/>
    <s v="The Spinach and Feta Pizza"/>
    <x v="6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s v="The Barbecue Chicken Pizza"/>
    <x v="6"/>
  </r>
  <r>
    <n v="38382"/>
    <n v="16931"/>
    <s v="pep_msh_pep_m"/>
    <n v="1"/>
    <x v="282"/>
    <x v="5527"/>
    <n v="14.5"/>
    <n v="14.5"/>
    <x v="0"/>
    <x v="0"/>
    <s v="Pepperoni, Mushrooms, Green Peppers"/>
    <s v="The Pepperoni, Mushroom, and Peppers Pizza"/>
    <x v="6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s v="The Pepper Salami Pizza"/>
    <x v="6"/>
  </r>
  <r>
    <n v="38384"/>
    <n v="16932"/>
    <s v="prsc_argla_m"/>
    <n v="1"/>
    <x v="282"/>
    <x v="13696"/>
    <n v="16.5"/>
    <n v="16.5"/>
    <x v="0"/>
    <x v="2"/>
    <s v="Prosciutto di San Daniele, Arugula, Mozzarella Cheese"/>
    <s v="The Prosciutto and Arugula Pizza"/>
    <x v="6"/>
  </r>
  <r>
    <n v="38385"/>
    <n v="16933"/>
    <s v="pepperoni_l"/>
    <n v="1"/>
    <x v="282"/>
    <x v="13697"/>
    <n v="15.25"/>
    <n v="15.25"/>
    <x v="1"/>
    <x v="0"/>
    <s v="Mozzarella Cheese, Pepperoni"/>
    <s v="The Pepperoni Pizza"/>
    <x v="6"/>
  </r>
  <r>
    <n v="38386"/>
    <n v="16933"/>
    <s v="spinach_fet_m"/>
    <n v="1"/>
    <x v="282"/>
    <x v="13697"/>
    <n v="16"/>
    <n v="16"/>
    <x v="0"/>
    <x v="1"/>
    <s v="Spinach, Mushrooms, Red Onions, Feta Cheese, Garlic"/>
    <s v="The Spinach and Feta Pizza"/>
    <x v="6"/>
  </r>
  <r>
    <n v="38387"/>
    <n v="16934"/>
    <s v="ckn_pesto_l"/>
    <n v="1"/>
    <x v="282"/>
    <x v="13698"/>
    <n v="20.75"/>
    <n v="20.75"/>
    <x v="1"/>
    <x v="3"/>
    <s v="Chicken, Tomatoes, Red Peppers, Spinach, Garlic, Pesto Sauce"/>
    <s v="The Chicken Pesto Pizza"/>
    <x v="6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s v="The Four Cheese Pizza"/>
    <x v="6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s v="The Mexicana Pizza"/>
    <x v="6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s v="The Spicy Italian Pizza"/>
    <x v="6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s v="The Barbecue Chicken Pizza"/>
    <x v="6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s v="The Pepper Salami Pizza"/>
    <x v="6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s v="The Spinach Pesto Pizza"/>
    <x v="6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s v="The Spinach Supreme Pizza"/>
    <x v="6"/>
  </r>
  <r>
    <n v="38395"/>
    <n v="16936"/>
    <s v="napolitana_s"/>
    <n v="1"/>
    <x v="282"/>
    <x v="13699"/>
    <n v="12"/>
    <n v="12"/>
    <x v="2"/>
    <x v="0"/>
    <s v="Tomatoes, Anchovies, Green Olives, Red Onions, Garlic"/>
    <s v="The Napolitana Pizza"/>
    <x v="6"/>
  </r>
  <r>
    <n v="38396"/>
    <n v="16936"/>
    <s v="prsc_argla_l"/>
    <n v="1"/>
    <x v="282"/>
    <x v="13699"/>
    <n v="20.75"/>
    <n v="20.75"/>
    <x v="1"/>
    <x v="2"/>
    <s v="Prosciutto di San Daniele, Arugula, Mozzarella Cheese"/>
    <s v="The Prosciutto and Arugula Pizza"/>
    <x v="6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s v="The Greek Pizza"/>
    <x v="6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s v="The Mediterranean Pizza"/>
    <x v="6"/>
  </r>
  <r>
    <n v="38399"/>
    <n v="16938"/>
    <s v="green_garden_m"/>
    <n v="1"/>
    <x v="282"/>
    <x v="13701"/>
    <n v="16"/>
    <n v="16"/>
    <x v="0"/>
    <x v="1"/>
    <s v="Spinach, Mushrooms, Tomatoes, Green Olives, Feta Cheese"/>
    <s v="The Green Garden Pizza"/>
    <x v="6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s v="The Greek Pizza"/>
    <x v="6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s v="The Italian Capocollo Pizza"/>
    <x v="6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s v="The Pepper Salami Pizza"/>
    <x v="6"/>
  </r>
  <r>
    <n v="38403"/>
    <n v="16939"/>
    <s v="prsc_argla_l"/>
    <n v="1"/>
    <x v="282"/>
    <x v="13702"/>
    <n v="20.75"/>
    <n v="20.75"/>
    <x v="1"/>
    <x v="2"/>
    <s v="Prosciutto di San Daniele, Arugula, Mozzarella Cheese"/>
    <s v="The Prosciutto and Arugula Pizza"/>
    <x v="6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s v="The Greek Pizza"/>
    <x v="6"/>
  </r>
  <r>
    <n v="38405"/>
    <n v="16940"/>
    <s v="prsc_argla_m"/>
    <n v="1"/>
    <x v="283"/>
    <x v="13703"/>
    <n v="16.5"/>
    <n v="16.5"/>
    <x v="0"/>
    <x v="2"/>
    <s v="Prosciutto di San Daniele, Arugula, Mozzarella Cheese"/>
    <s v="The Prosciutto and Arugula Pizza"/>
    <x v="0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s v="The Barbecue Chicken Pizza"/>
    <x v="0"/>
  </r>
  <r>
    <n v="38407"/>
    <n v="16941"/>
    <s v="classic_dlx_m"/>
    <n v="1"/>
    <x v="283"/>
    <x v="13704"/>
    <n v="16"/>
    <n v="16"/>
    <x v="0"/>
    <x v="0"/>
    <s v="Pepperoni, Mushrooms, Red Onions, Red Peppers, Bacon"/>
    <s v="The Classic Deluxe Pizza"/>
    <x v="0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s v="The Sicilian Pizza"/>
    <x v="0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s v="The Spinach Supreme Pizza"/>
    <x v="0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s v="The Brie Carre Pizza"/>
    <x v="0"/>
  </r>
  <r>
    <n v="38411"/>
    <n v="16942"/>
    <s v="green_garden_l"/>
    <n v="1"/>
    <x v="283"/>
    <x v="13705"/>
    <n v="20.25"/>
    <n v="20.25"/>
    <x v="1"/>
    <x v="1"/>
    <s v="Spinach, Mushrooms, Tomatoes, Green Olives, Feta Cheese"/>
    <s v="The Green Garden Pizza"/>
    <x v="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s v="The Mediterranean Pizza"/>
    <x v="0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s v="The Italian Supreme Pizza"/>
    <x v="0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s v="The Pepper Salami Pizza"/>
    <x v="0"/>
  </r>
  <r>
    <n v="38415"/>
    <n v="16943"/>
    <s v="prsc_argla_m"/>
    <n v="1"/>
    <x v="283"/>
    <x v="13706"/>
    <n v="16.5"/>
    <n v="16.5"/>
    <x v="0"/>
    <x v="2"/>
    <s v="Prosciutto di San Daniele, Arugula, Mozzarella Cheese"/>
    <s v="The Prosciutto and Arugula Pizza"/>
    <x v="0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s v="The Spicy Italian Pizza"/>
    <x v="0"/>
  </r>
  <r>
    <n v="38417"/>
    <n v="16944"/>
    <s v="ckn_pesto_l"/>
    <n v="1"/>
    <x v="283"/>
    <x v="5838"/>
    <n v="20.75"/>
    <n v="20.75"/>
    <x v="1"/>
    <x v="3"/>
    <s v="Chicken, Tomatoes, Red Peppers, Spinach, Garlic, Pesto Sauce"/>
    <s v="The Chicken Pesto Pizza"/>
    <x v="0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s v="The Five Cheese Pizza"/>
    <x v="0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s v="The Spinach Supreme Pizza"/>
    <x v="0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s v="The Thai Chicken Pizza"/>
    <x v="0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s v="The California Chicken Pizza"/>
    <x v="0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s v="The California Chicken Pizza"/>
    <x v="0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s v="The Chicken Alfredo Pizza"/>
    <x v="0"/>
  </r>
  <r>
    <n v="38424"/>
    <n v="16946"/>
    <s v="pep_msh_pep_m"/>
    <n v="1"/>
    <x v="283"/>
    <x v="13707"/>
    <n v="14.5"/>
    <n v="14.5"/>
    <x v="0"/>
    <x v="0"/>
    <s v="Pepperoni, Mushrooms, Green Peppers"/>
    <s v="The Pepperoni, Mushroom, and Peppers Pizza"/>
    <x v="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s v="The Pepper Salami Pizza"/>
    <x v="0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s v="The Spicy Italian Pizza"/>
    <x v="0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s v="The Spicy Italian Pizza"/>
    <x v="0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s v="The Vegetables + Vegetables Pizza"/>
    <x v="0"/>
  </r>
  <r>
    <n v="38429"/>
    <n v="16947"/>
    <s v="hawaiian_s"/>
    <n v="1"/>
    <x v="283"/>
    <x v="13708"/>
    <n v="10.5"/>
    <n v="10.5"/>
    <x v="2"/>
    <x v="0"/>
    <s v="Sliced Ham, Pineapple, Mozzarella Cheese"/>
    <s v="The Hawaiian Pizza"/>
    <x v="0"/>
  </r>
  <r>
    <n v="38430"/>
    <n v="16948"/>
    <s v="napolitana_m"/>
    <n v="1"/>
    <x v="283"/>
    <x v="13709"/>
    <n v="16"/>
    <n v="16"/>
    <x v="0"/>
    <x v="0"/>
    <s v="Tomatoes, Anchovies, Green Olives, Red Onions, Garlic"/>
    <s v="The Napolitana Pizza"/>
    <x v="0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s v="The Spinach Supreme Pizza"/>
    <x v="0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s v="The Thai Chicken Pizza"/>
    <x v="0"/>
  </r>
  <r>
    <n v="38433"/>
    <n v="16949"/>
    <s v="pepperoni_l"/>
    <n v="1"/>
    <x v="283"/>
    <x v="13710"/>
    <n v="15.25"/>
    <n v="15.25"/>
    <x v="1"/>
    <x v="0"/>
    <s v="Mozzarella Cheese, Pepperoni"/>
    <s v="The Pepperoni Pizza"/>
    <x v="0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s v="The Italian Vegetables Pizza"/>
    <x v="0"/>
  </r>
  <r>
    <n v="38435"/>
    <n v="16950"/>
    <s v="prsc_argla_l"/>
    <n v="1"/>
    <x v="283"/>
    <x v="3648"/>
    <n v="20.75"/>
    <n v="20.75"/>
    <x v="1"/>
    <x v="2"/>
    <s v="Prosciutto di San Daniele, Arugula, Mozzarella Cheese"/>
    <s v="The Prosciutto and Arugula Pizza"/>
    <x v="0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s v="The Mediterranean Pizza"/>
    <x v="0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s v="The Thai Chicken Pizza"/>
    <x v="0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s v="The Barbecue Chicken Pizza"/>
    <x v="0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s v="The Five Cheese Pizza"/>
    <x v="0"/>
  </r>
  <r>
    <n v="38440"/>
    <n v="16952"/>
    <s v="napolitana_m"/>
    <n v="1"/>
    <x v="283"/>
    <x v="7168"/>
    <n v="16"/>
    <n v="16"/>
    <x v="0"/>
    <x v="0"/>
    <s v="Tomatoes, Anchovies, Green Olives, Red Onions, Garlic"/>
    <s v="The Napolitana Pizza"/>
    <x v="0"/>
  </r>
  <r>
    <n v="38441"/>
    <n v="16953"/>
    <s v="spinach_fet_m"/>
    <n v="1"/>
    <x v="283"/>
    <x v="13711"/>
    <n v="16"/>
    <n v="16"/>
    <x v="0"/>
    <x v="1"/>
    <s v="Spinach, Mushrooms, Red Onions, Feta Cheese, Garlic"/>
    <s v="The Spinach and Feta Pizza"/>
    <x v="0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s v="The Thai Chicken Pizza"/>
    <x v="0"/>
  </r>
  <r>
    <n v="38443"/>
    <n v="16955"/>
    <s v="hawaiian_l"/>
    <n v="1"/>
    <x v="283"/>
    <x v="7663"/>
    <n v="16.5"/>
    <n v="16.5"/>
    <x v="1"/>
    <x v="0"/>
    <s v="Sliced Ham, Pineapple, Mozzarella Cheese"/>
    <s v="The Hawaiian Pizza"/>
    <x v="0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s v="The Southwest Chicken Pizza"/>
    <x v="0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s v="The Chicken Alfredo Pizza"/>
    <x v="0"/>
  </r>
  <r>
    <n v="38446"/>
    <n v="16957"/>
    <s v="pepperoni_s"/>
    <n v="1"/>
    <x v="283"/>
    <x v="13712"/>
    <n v="9.75"/>
    <n v="9.75"/>
    <x v="2"/>
    <x v="0"/>
    <s v="Mozzarella Cheese, Pepperoni"/>
    <s v="The Pepperoni Pizza"/>
    <x v="0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s v="The Barbecue Chicken Pizza"/>
    <x v="0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s v="The Mediterranean Pizza"/>
    <x v="0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s v="The Pepper Salami Pizza"/>
    <x v="0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s v="The Sicilian Pizza"/>
    <x v="0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s v="The Spicy Italian Pizza"/>
    <x v="0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s v="The Thai Chicken Pizza"/>
    <x v="0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s v="The Barbecue Chicken Pizza"/>
    <x v="0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s v="The Chicken Alfredo Pizza"/>
    <x v="0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s v="The Mediterranean Pizza"/>
    <x v="0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s v="The Mexicana Pizza"/>
    <x v="0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s v="The California Chicken Pizza"/>
    <x v="0"/>
  </r>
  <r>
    <n v="38458"/>
    <n v="16961"/>
    <s v="hawaiian_m"/>
    <n v="1"/>
    <x v="283"/>
    <x v="2240"/>
    <n v="13.25"/>
    <n v="13.25"/>
    <x v="0"/>
    <x v="0"/>
    <s v="Sliced Ham, Pineapple, Mozzarella Cheese"/>
    <s v="The Hawaiian Pizza"/>
    <x v="0"/>
  </r>
  <r>
    <n v="38459"/>
    <n v="16961"/>
    <s v="pepperoni_m"/>
    <n v="1"/>
    <x v="283"/>
    <x v="2240"/>
    <n v="12.5"/>
    <n v="12.5"/>
    <x v="0"/>
    <x v="0"/>
    <s v="Mozzarella Cheese, Pepperoni"/>
    <s v="The Pepperoni Pizza"/>
    <x v="0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s v="The Pepper Salami Pizza"/>
    <x v="0"/>
  </r>
  <r>
    <n v="38461"/>
    <n v="16962"/>
    <s v="calabrese_m"/>
    <n v="1"/>
    <x v="283"/>
    <x v="13715"/>
    <n v="16.25"/>
    <n v="16.25"/>
    <x v="0"/>
    <x v="2"/>
    <s v="慛duja Salami, Pancetta, Tomatoes, Red Onions, Friggitello Peppers, Garlic"/>
    <s v="The Calabrese Pizza"/>
    <x v="0"/>
  </r>
  <r>
    <n v="38462"/>
    <n v="16962"/>
    <s v="classic_dlx_m"/>
    <n v="1"/>
    <x v="283"/>
    <x v="13715"/>
    <n v="16"/>
    <n v="16"/>
    <x v="0"/>
    <x v="0"/>
    <s v="Pepperoni, Mushrooms, Red Onions, Red Peppers, Bacon"/>
    <s v="The Classic Deluxe Pizza"/>
    <x v="0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s v="The Thai Chicken Pizza"/>
    <x v="0"/>
  </r>
  <r>
    <n v="38464"/>
    <n v="16963"/>
    <s v="ital_cpcllo_m"/>
    <n v="1"/>
    <x v="283"/>
    <x v="13716"/>
    <n v="16"/>
    <n v="16"/>
    <x v="0"/>
    <x v="0"/>
    <s v="Capocollo, Red Peppers, Tomatoes, Goat Cheese, Garlic, Oregano"/>
    <s v="The Italian Capocollo Pizza"/>
    <x v="0"/>
  </r>
  <r>
    <n v="38465"/>
    <n v="16964"/>
    <s v="pep_msh_pep_m"/>
    <n v="1"/>
    <x v="283"/>
    <x v="2126"/>
    <n v="14.5"/>
    <n v="14.5"/>
    <x v="0"/>
    <x v="0"/>
    <s v="Pepperoni, Mushrooms, Green Peppers"/>
    <s v="The Pepperoni, Mushroom, and Peppers Pizza"/>
    <x v="0"/>
  </r>
  <r>
    <n v="38466"/>
    <n v="16964"/>
    <s v="pepperoni_s"/>
    <n v="1"/>
    <x v="283"/>
    <x v="2126"/>
    <n v="9.75"/>
    <n v="9.75"/>
    <x v="2"/>
    <x v="0"/>
    <s v="Mozzarella Cheese, Pepperoni"/>
    <s v="The Pepperoni Pizza"/>
    <x v="0"/>
  </r>
  <r>
    <n v="38467"/>
    <n v="16964"/>
    <s v="spinach_fet_l"/>
    <n v="1"/>
    <x v="283"/>
    <x v="2126"/>
    <n v="20.25"/>
    <n v="20.25"/>
    <x v="1"/>
    <x v="1"/>
    <s v="Spinach, Mushrooms, Red Onions, Feta Cheese, Garlic"/>
    <s v="The Spinach and Feta Pizza"/>
    <x v="0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s v="The Sicilian Pizza"/>
    <x v="0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s v="The Spinach Supreme Pizza"/>
    <x v="0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s v="The Vegetables + Vegetables Pizza"/>
    <x v="0"/>
  </r>
  <r>
    <n v="38471"/>
    <n v="16966"/>
    <s v="classic_dlx_m"/>
    <n v="1"/>
    <x v="283"/>
    <x v="7799"/>
    <n v="16"/>
    <n v="16"/>
    <x v="0"/>
    <x v="0"/>
    <s v="Pepperoni, Mushrooms, Red Onions, Red Peppers, Bacon"/>
    <s v="The Classic Deluxe Pizza"/>
    <x v="0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s v="The Italian Supreme Pizza"/>
    <x v="0"/>
  </r>
  <r>
    <n v="38473"/>
    <n v="16966"/>
    <s v="pepperoni_m"/>
    <n v="1"/>
    <x v="283"/>
    <x v="7799"/>
    <n v="12.5"/>
    <n v="12.5"/>
    <x v="0"/>
    <x v="0"/>
    <s v="Mozzarella Cheese, Pepperoni"/>
    <s v="The Pepperoni Pizza"/>
    <x v="0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s v="The Vegetables + Vegetables Pizza"/>
    <x v="0"/>
  </r>
  <r>
    <n v="38475"/>
    <n v="16967"/>
    <s v="classic_dlx_l"/>
    <n v="1"/>
    <x v="283"/>
    <x v="916"/>
    <n v="20.5"/>
    <n v="20.5"/>
    <x v="1"/>
    <x v="0"/>
    <s v="Pepperoni, Mushrooms, Red Onions, Red Peppers, Bacon"/>
    <s v="The Classic Deluxe Pizza"/>
    <x v="0"/>
  </r>
  <r>
    <n v="38476"/>
    <n v="16967"/>
    <s v="hawaiian_s"/>
    <n v="1"/>
    <x v="283"/>
    <x v="916"/>
    <n v="10.5"/>
    <n v="10.5"/>
    <x v="2"/>
    <x v="0"/>
    <s v="Sliced Ham, Pineapple, Mozzarella Cheese"/>
    <s v="The Hawaiian Pizza"/>
    <x v="0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s v="The Mediterranean Pizza"/>
    <x v="0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s v="The Pepper Salami Pizza"/>
    <x v="0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s v="The Soppressata Pizza"/>
    <x v="0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s v="The Southwest Chicken Pizza"/>
    <x v="0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s v="The Greek Pizza"/>
    <x v="0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s v="The Chicken Alfredo Pizza"/>
    <x v="0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s v="The Spinach Pesto Pizza"/>
    <x v="0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s v="The Greek Pizza"/>
    <x v="0"/>
  </r>
  <r>
    <n v="38485"/>
    <n v="16970"/>
    <s v="calabrese_m"/>
    <n v="1"/>
    <x v="283"/>
    <x v="13719"/>
    <n v="16.25"/>
    <n v="16.25"/>
    <x v="0"/>
    <x v="2"/>
    <s v="慛duja Salami, Pancetta, Tomatoes, Red Onions, Friggitello Peppers, Garlic"/>
    <s v="The Calabrese Pizza"/>
    <x v="0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s v="The Italian Vegetables Pizza"/>
    <x v="0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s v="The Spicy Italian Pizza"/>
    <x v="0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s v="The Spicy Italian Pizza"/>
    <x v="0"/>
  </r>
  <r>
    <n v="38489"/>
    <n v="16972"/>
    <s v="classic_dlx_s"/>
    <n v="1"/>
    <x v="283"/>
    <x v="13720"/>
    <n v="12"/>
    <n v="12"/>
    <x v="2"/>
    <x v="0"/>
    <s v="Pepperoni, Mushrooms, Red Onions, Red Peppers, Bacon"/>
    <s v="The Classic Deluxe Pizza"/>
    <x v="0"/>
  </r>
  <r>
    <n v="38490"/>
    <n v="16973"/>
    <s v="classic_dlx_l"/>
    <n v="1"/>
    <x v="283"/>
    <x v="4193"/>
    <n v="20.5"/>
    <n v="20.5"/>
    <x v="1"/>
    <x v="0"/>
    <s v="Pepperoni, Mushrooms, Red Onions, Red Peppers, Bacon"/>
    <s v="The Classic Deluxe Pizza"/>
    <x v="0"/>
  </r>
  <r>
    <n v="38491"/>
    <n v="16973"/>
    <s v="ital_cpcllo_s"/>
    <n v="1"/>
    <x v="283"/>
    <x v="4193"/>
    <n v="12"/>
    <n v="12"/>
    <x v="2"/>
    <x v="0"/>
    <s v="Capocollo, Red Peppers, Tomatoes, Goat Cheese, Garlic, Oregano"/>
    <s v="The Italian Capocollo Pizza"/>
    <x v="0"/>
  </r>
  <r>
    <n v="38492"/>
    <n v="16973"/>
    <s v="napolitana_l"/>
    <n v="1"/>
    <x v="283"/>
    <x v="4193"/>
    <n v="20.5"/>
    <n v="20.5"/>
    <x v="1"/>
    <x v="0"/>
    <s v="Tomatoes, Anchovies, Green Olives, Red Onions, Garlic"/>
    <s v="The Napolitana Pizza"/>
    <x v="0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s v="The Vegetables + Vegetables Pizza"/>
    <x v="0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s v="The Four Cheese Pizza"/>
    <x v="0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s v="The Barbecue Chicken Pizza"/>
    <x v="0"/>
  </r>
  <r>
    <n v="38496"/>
    <n v="16975"/>
    <s v="hawaiian_s"/>
    <n v="2"/>
    <x v="283"/>
    <x v="13721"/>
    <n v="10.5"/>
    <n v="21"/>
    <x v="2"/>
    <x v="0"/>
    <s v="Sliced Ham, Pineapple, Mozzarella Cheese"/>
    <s v="The Hawaiian Pizza"/>
    <x v="0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s v="The Mexicana Pizza"/>
    <x v="0"/>
  </r>
  <r>
    <n v="38498"/>
    <n v="16975"/>
    <s v="pepperoni_s"/>
    <n v="1"/>
    <x v="283"/>
    <x v="13721"/>
    <n v="9.75"/>
    <n v="9.75"/>
    <x v="2"/>
    <x v="0"/>
    <s v="Mozzarella Cheese, Pepperoni"/>
    <s v="The Pepperoni Pizza"/>
    <x v="0"/>
  </r>
  <r>
    <n v="38499"/>
    <n v="16975"/>
    <s v="prsc_argla_m"/>
    <n v="1"/>
    <x v="283"/>
    <x v="13721"/>
    <n v="16.5"/>
    <n v="16.5"/>
    <x v="0"/>
    <x v="2"/>
    <s v="Prosciutto di San Daniele, Arugula, Mozzarella Cheese"/>
    <s v="The Prosciutto and Arugula Pizza"/>
    <x v="0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s v="The Spinach Pesto Pizza"/>
    <x v="0"/>
  </r>
  <r>
    <n v="38501"/>
    <n v="16975"/>
    <s v="spinach_fet_m"/>
    <n v="1"/>
    <x v="283"/>
    <x v="13721"/>
    <n v="16"/>
    <n v="16"/>
    <x v="0"/>
    <x v="1"/>
    <s v="Spinach, Mushrooms, Red Onions, Feta Cheese, Garlic"/>
    <s v="The Spinach and Feta Pizza"/>
    <x v="0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s v="The Vegetables + Vegetables Pizza"/>
    <x v="0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s v="The California Chicken Pizza"/>
    <x v="0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s v="The Four Cheese Pizza"/>
    <x v="0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s v="The Mexicana Pizza"/>
    <x v="0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s v="The Thai Chicken Pizza"/>
    <x v="0"/>
  </r>
  <r>
    <n v="38507"/>
    <n v="16977"/>
    <s v="classic_dlx_s"/>
    <n v="1"/>
    <x v="283"/>
    <x v="13723"/>
    <n v="12"/>
    <n v="12"/>
    <x v="2"/>
    <x v="0"/>
    <s v="Pepperoni, Mushrooms, Red Onions, Red Peppers, Bacon"/>
    <s v="The Classic Deluxe Pizza"/>
    <x v="0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s v="The Four Cheese Pizza"/>
    <x v="0"/>
  </r>
  <r>
    <n v="38509"/>
    <n v="16977"/>
    <s v="hawaiian_s"/>
    <n v="1"/>
    <x v="283"/>
    <x v="13723"/>
    <n v="10.5"/>
    <n v="10.5"/>
    <x v="2"/>
    <x v="0"/>
    <s v="Sliced Ham, Pineapple, Mozzarella Cheese"/>
    <s v="The Hawaiian Pizza"/>
    <x v="0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s v="The Spinach Pesto Pizza"/>
    <x v="0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s v="The Chicken Alfredo Pizza"/>
    <x v="0"/>
  </r>
  <r>
    <n v="38512"/>
    <n v="16979"/>
    <s v="big_meat_s"/>
    <n v="1"/>
    <x v="283"/>
    <x v="13725"/>
    <n v="12"/>
    <n v="12"/>
    <x v="2"/>
    <x v="0"/>
    <s v="Bacon, Pepperoni, Italian Sausage, Chorizo Sausage"/>
    <s v="The Big Meat Pizza"/>
    <x v="0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s v="The California Chicken Pizza"/>
    <x v="0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s v="The Five Cheese Pizza"/>
    <x v="0"/>
  </r>
  <r>
    <n v="38515"/>
    <n v="16979"/>
    <s v="hawaiian_s"/>
    <n v="1"/>
    <x v="283"/>
    <x v="13725"/>
    <n v="10.5"/>
    <n v="10.5"/>
    <x v="2"/>
    <x v="0"/>
    <s v="Sliced Ham, Pineapple, Mozzarella Cheese"/>
    <s v="The Hawaiian Pizza"/>
    <x v="0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s v="The Italian Vegetables Pizza"/>
    <x v="0"/>
  </r>
  <r>
    <n v="38517"/>
    <n v="16979"/>
    <s v="napolitana_l"/>
    <n v="1"/>
    <x v="283"/>
    <x v="13725"/>
    <n v="20.5"/>
    <n v="20.5"/>
    <x v="1"/>
    <x v="0"/>
    <s v="Tomatoes, Anchovies, Green Olives, Red Onions, Garlic"/>
    <s v="The Napolitana Pizza"/>
    <x v="0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s v="The Soppressata Pizza"/>
    <x v="0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s v="The Vegetables + Vegetables Pizza"/>
    <x v="0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s v="The California Chicken Pizza"/>
    <x v="0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s v="The California Chicken Pizza"/>
    <x v="0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s v="The Five Cheese Pizza"/>
    <x v="0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s v="The Greek Pizza"/>
    <x v="0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s v="The Barbecue Chicken Pizza"/>
    <x v="0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s v="The Italian Vegetables Pizza"/>
    <x v="0"/>
  </r>
  <r>
    <n v="38526"/>
    <n v="16982"/>
    <s v="pepperoni_l"/>
    <n v="1"/>
    <x v="283"/>
    <x v="13726"/>
    <n v="15.25"/>
    <n v="15.25"/>
    <x v="1"/>
    <x v="0"/>
    <s v="Mozzarella Cheese, Pepperoni"/>
    <s v="The Pepperoni Pizza"/>
    <x v="0"/>
  </r>
  <r>
    <n v="38527"/>
    <n v="16982"/>
    <s v="prsc_argla_m"/>
    <n v="1"/>
    <x v="283"/>
    <x v="13726"/>
    <n v="16.5"/>
    <n v="16.5"/>
    <x v="0"/>
    <x v="2"/>
    <s v="Prosciutto di San Daniele, Arugula, Mozzarella Cheese"/>
    <s v="The Prosciutto and Arugula Pizza"/>
    <x v="0"/>
  </r>
  <r>
    <n v="38528"/>
    <n v="16983"/>
    <s v="classic_dlx_m"/>
    <n v="1"/>
    <x v="283"/>
    <x v="13727"/>
    <n v="16"/>
    <n v="16"/>
    <x v="0"/>
    <x v="0"/>
    <s v="Pepperoni, Mushrooms, Red Onions, Red Peppers, Bacon"/>
    <s v="The Classic Deluxe Pizza"/>
    <x v="0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s v="The Sicilian Pizza"/>
    <x v="0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s v="The Spicy Italian Pizza"/>
    <x v="0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s v="The Barbecue Chicken Pizza"/>
    <x v="0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s v="The Mexicana Pizza"/>
    <x v="0"/>
  </r>
  <r>
    <n v="38533"/>
    <n v="16984"/>
    <s v="prsc_argla_s"/>
    <n v="1"/>
    <x v="283"/>
    <x v="13728"/>
    <n v="12.5"/>
    <n v="12.5"/>
    <x v="2"/>
    <x v="2"/>
    <s v="Prosciutto di San Daniele, Arugula, Mozzarella Cheese"/>
    <s v="The Prosciutto and Arugula Pizza"/>
    <x v="0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s v="The Thai Chicken Pizza"/>
    <x v="0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s v="The Brie Carre Pizza"/>
    <x v="0"/>
  </r>
  <r>
    <n v="38536"/>
    <n v="16986"/>
    <s v="napolitana_l"/>
    <n v="1"/>
    <x v="283"/>
    <x v="13730"/>
    <n v="20.5"/>
    <n v="20.5"/>
    <x v="1"/>
    <x v="0"/>
    <s v="Tomatoes, Anchovies, Green Olives, Red Onions, Garlic"/>
    <s v="The Napolitana Pizza"/>
    <x v="0"/>
  </r>
  <r>
    <n v="38537"/>
    <n v="16986"/>
    <s v="pep_msh_pep_s"/>
    <n v="1"/>
    <x v="283"/>
    <x v="13730"/>
    <n v="11"/>
    <n v="11"/>
    <x v="2"/>
    <x v="0"/>
    <s v="Pepperoni, Mushrooms, Green Peppers"/>
    <s v="The Pepperoni, Mushroom, and Peppers Pizza"/>
    <x v="0"/>
  </r>
  <r>
    <n v="38538"/>
    <n v="16987"/>
    <s v="hawaiian_s"/>
    <n v="1"/>
    <x v="283"/>
    <x v="11784"/>
    <n v="10.5"/>
    <n v="10.5"/>
    <x v="2"/>
    <x v="0"/>
    <s v="Sliced Ham, Pineapple, Mozzarella Cheese"/>
    <s v="The Hawaiian Pizza"/>
    <x v="0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s v="The Italian Vegetables Pizza"/>
    <x v="0"/>
  </r>
  <r>
    <n v="38540"/>
    <n v="16988"/>
    <s v="pepperoni_m"/>
    <n v="1"/>
    <x v="283"/>
    <x v="11458"/>
    <n v="12.5"/>
    <n v="12.5"/>
    <x v="0"/>
    <x v="0"/>
    <s v="Mozzarella Cheese, Pepperoni"/>
    <s v="The Pepperoni Pizza"/>
    <x v="0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s v="The Thai Chicken Pizza"/>
    <x v="0"/>
  </r>
  <r>
    <n v="38542"/>
    <n v="16989"/>
    <s v="green_garden_s"/>
    <n v="1"/>
    <x v="283"/>
    <x v="13731"/>
    <n v="12"/>
    <n v="12"/>
    <x v="2"/>
    <x v="1"/>
    <s v="Spinach, Mushrooms, Tomatoes, Green Olives, Feta Cheese"/>
    <s v="The Green Garden Pizza"/>
    <x v="0"/>
  </r>
  <r>
    <n v="38543"/>
    <n v="16989"/>
    <s v="pepperoni_m"/>
    <n v="1"/>
    <x v="283"/>
    <x v="13731"/>
    <n v="12.5"/>
    <n v="12.5"/>
    <x v="0"/>
    <x v="0"/>
    <s v="Mozzarella Cheese, Pepperoni"/>
    <s v="The Pepperoni Pizza"/>
    <x v="0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s v="The Sicilian Pizza"/>
    <x v="0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s v="The Southwest Chicken Pizza"/>
    <x v="0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s v="The California Chicken Pizza"/>
    <x v="0"/>
  </r>
  <r>
    <n v="38547"/>
    <n v="16991"/>
    <s v="hawaiian_m"/>
    <n v="1"/>
    <x v="283"/>
    <x v="96"/>
    <n v="13.25"/>
    <n v="13.25"/>
    <x v="0"/>
    <x v="0"/>
    <s v="Sliced Ham, Pineapple, Mozzarella Cheese"/>
    <s v="The Hawaiian Pizza"/>
    <x v="0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s v="The California Chicken Pizza"/>
    <x v="0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s v="The Italian Capocollo Pizza"/>
    <x v="0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s v="The Vegetables + Vegetables Pizza"/>
    <x v="0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s v="The Italian Supreme Pizza"/>
    <x v="0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s v="The Italian Vegetables Pizza"/>
    <x v="0"/>
  </r>
  <r>
    <n v="38553"/>
    <n v="16994"/>
    <s v="prsc_argla_l"/>
    <n v="1"/>
    <x v="283"/>
    <x v="13735"/>
    <n v="20.75"/>
    <n v="20.75"/>
    <x v="1"/>
    <x v="2"/>
    <s v="Prosciutto di San Daniele, Arugula, Mozzarella Cheese"/>
    <s v="The Prosciutto and Arugula Pizza"/>
    <x v="0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s v="The Sicilian Pizza"/>
    <x v="0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s v="The Southwest Chicken Pizza"/>
    <x v="0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s v="The Southwest Chicken Pizza"/>
    <x v="0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s v="The Barbecue Chicken Pizza"/>
    <x v="0"/>
  </r>
  <r>
    <n v="38558"/>
    <n v="16997"/>
    <s v="ckn_pesto_m"/>
    <n v="1"/>
    <x v="283"/>
    <x v="13737"/>
    <n v="16.75"/>
    <n v="16.75"/>
    <x v="0"/>
    <x v="3"/>
    <s v="Chicken, Tomatoes, Red Peppers, Spinach, Garlic, Pesto Sauce"/>
    <s v="The Chicken Pesto Pizza"/>
    <x v="0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s v="The Pepper Salami Pizza"/>
    <x v="0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s v="The Spinach Supreme Pizza"/>
    <x v="0"/>
  </r>
  <r>
    <n v="38561"/>
    <n v="16998"/>
    <s v="ckn_pesto_m"/>
    <n v="1"/>
    <x v="283"/>
    <x v="761"/>
    <n v="16.75"/>
    <n v="16.75"/>
    <x v="0"/>
    <x v="3"/>
    <s v="Chicken, Tomatoes, Red Peppers, Spinach, Garlic, Pesto Sauce"/>
    <s v="The Chicken Pesto Pizza"/>
    <x v="0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s v="The Southwest Chicken Pizza"/>
    <x v="0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s v="The Spicy Italian Pizza"/>
    <x v="0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s v="The Five Cheese Pizza"/>
    <x v="0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s v="The Greek Pizza"/>
    <x v="0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s v="The Five Cheese Pizza"/>
    <x v="0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s v="The Soppressata Pizza"/>
    <x v="0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s v="The Italian Supreme Pizza"/>
    <x v="0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s v="The Pepper Salami Pizza"/>
    <x v="0"/>
  </r>
  <r>
    <n v="38570"/>
    <n v="17003"/>
    <s v="napolitana_l"/>
    <n v="1"/>
    <x v="283"/>
    <x v="13740"/>
    <n v="20.5"/>
    <n v="20.5"/>
    <x v="1"/>
    <x v="0"/>
    <s v="Tomatoes, Anchovies, Green Olives, Red Onions, Garlic"/>
    <s v="The Napolitana Pizza"/>
    <x v="0"/>
  </r>
  <r>
    <n v="38571"/>
    <n v="17003"/>
    <s v="pepperoni_m"/>
    <n v="1"/>
    <x v="283"/>
    <x v="13740"/>
    <n v="12.5"/>
    <n v="12.5"/>
    <x v="0"/>
    <x v="0"/>
    <s v="Mozzarella Cheese, Pepperoni"/>
    <s v="The Pepperoni Pizza"/>
    <x v="0"/>
  </r>
  <r>
    <n v="38572"/>
    <n v="17003"/>
    <s v="spinach_fet_l"/>
    <n v="1"/>
    <x v="283"/>
    <x v="13740"/>
    <n v="20.25"/>
    <n v="20.25"/>
    <x v="1"/>
    <x v="1"/>
    <s v="Spinach, Mushrooms, Red Onions, Feta Cheese, Garlic"/>
    <s v="The Spinach and Feta Pizza"/>
    <x v="0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s v="The Four Cheese Pizza"/>
    <x v="0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s v="The Vegetables + Vegetables Pizza"/>
    <x v="0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s v="The California Chicken Pizza"/>
    <x v="0"/>
  </r>
  <r>
    <n v="38576"/>
    <n v="17005"/>
    <s v="ckn_pesto_s"/>
    <n v="1"/>
    <x v="283"/>
    <x v="13741"/>
    <n v="12.75"/>
    <n v="12.75"/>
    <x v="2"/>
    <x v="3"/>
    <s v="Chicken, Tomatoes, Red Peppers, Spinach, Garlic, Pesto Sauce"/>
    <s v="The Chicken Pesto Pizza"/>
    <x v="0"/>
  </r>
  <r>
    <n v="38577"/>
    <n v="17006"/>
    <s v="napolitana_l"/>
    <n v="1"/>
    <x v="283"/>
    <x v="5915"/>
    <n v="20.5"/>
    <n v="20.5"/>
    <x v="1"/>
    <x v="0"/>
    <s v="Tomatoes, Anchovies, Green Olives, Red Onions, Garlic"/>
    <s v="The Napolitana Pizza"/>
    <x v="0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s v="The Thai Chicken Pizza"/>
    <x v="0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s v="The Italian Supreme Pizza"/>
    <x v="0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s v="The Mediterranean Pizza"/>
    <x v="0"/>
  </r>
  <r>
    <n v="38581"/>
    <n v="17007"/>
    <s v="pepperoni_s"/>
    <n v="1"/>
    <x v="283"/>
    <x v="13742"/>
    <n v="9.75"/>
    <n v="9.75"/>
    <x v="2"/>
    <x v="0"/>
    <s v="Mozzarella Cheese, Pepperoni"/>
    <s v="The Pepperoni Pizza"/>
    <x v="0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s v="The Italian Capocollo Pizza"/>
    <x v="0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s v="The Spicy Italian Pizza"/>
    <x v="0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s v="The Vegetables + Vegetables Pizza"/>
    <x v="0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s v="The Chicken Alfredo Pizza"/>
    <x v="0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s v="The Italian Supreme Pizza"/>
    <x v="0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s v="The Pepper Salami Pizza"/>
    <x v="0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s v="The Thai Chicken Pizza"/>
    <x v="0"/>
  </r>
  <r>
    <n v="38589"/>
    <n v="17010"/>
    <s v="big_meat_s"/>
    <n v="1"/>
    <x v="283"/>
    <x v="1218"/>
    <n v="12"/>
    <n v="12"/>
    <x v="2"/>
    <x v="0"/>
    <s v="Bacon, Pepperoni, Italian Sausage, Chorizo Sausage"/>
    <s v="The Big Meat Pizza"/>
    <x v="0"/>
  </r>
  <r>
    <n v="38590"/>
    <n v="17011"/>
    <s v="calabrese_m"/>
    <n v="1"/>
    <x v="283"/>
    <x v="4666"/>
    <n v="16.25"/>
    <n v="16.25"/>
    <x v="0"/>
    <x v="2"/>
    <s v="慛duja Salami, Pancetta, Tomatoes, Red Onions, Friggitello Peppers, Garlic"/>
    <s v="The Calabrese Pizza"/>
    <x v="0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s v="The Spicy Italian Pizza"/>
    <x v="0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s v="The Four Cheese Pizza"/>
    <x v="0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s v="The Thai Chicken Pizza"/>
    <x v="0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s v="The California Chicken Pizza"/>
    <x v="0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s v="The Sicilian Pizza"/>
    <x v="0"/>
  </r>
  <r>
    <n v="38596"/>
    <n v="17015"/>
    <s v="classic_dlx_m"/>
    <n v="1"/>
    <x v="283"/>
    <x v="13746"/>
    <n v="16"/>
    <n v="16"/>
    <x v="0"/>
    <x v="0"/>
    <s v="Pepperoni, Mushrooms, Red Onions, Red Peppers, Bacon"/>
    <s v="The Classic Deluxe Pizza"/>
    <x v="0"/>
  </r>
  <r>
    <n v="38597"/>
    <n v="17016"/>
    <s v="ital_cpcllo_m"/>
    <n v="1"/>
    <x v="283"/>
    <x v="13747"/>
    <n v="16"/>
    <n v="16"/>
    <x v="0"/>
    <x v="0"/>
    <s v="Capocollo, Red Peppers, Tomatoes, Goat Cheese, Garlic, Oregano"/>
    <s v="The Italian Capocollo Pizza"/>
    <x v="0"/>
  </r>
  <r>
    <n v="38598"/>
    <n v="17016"/>
    <s v="napolitana_s"/>
    <n v="1"/>
    <x v="283"/>
    <x v="13747"/>
    <n v="12"/>
    <n v="12"/>
    <x v="2"/>
    <x v="0"/>
    <s v="Tomatoes, Anchovies, Green Olives, Red Onions, Garlic"/>
    <s v="The Napolitana Pizza"/>
    <x v="0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s v="The Vegetables + Vegetables Pizza"/>
    <x v="0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s v="The Five Cheese Pizza"/>
    <x v="0"/>
  </r>
  <r>
    <n v="38601"/>
    <n v="17017"/>
    <s v="green_garden_s"/>
    <n v="1"/>
    <x v="283"/>
    <x v="11333"/>
    <n v="12"/>
    <n v="12"/>
    <x v="2"/>
    <x v="1"/>
    <s v="Spinach, Mushrooms, Tomatoes, Green Olives, Feta Cheese"/>
    <s v="The Green Garden Pizza"/>
    <x v="0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s v="The Italian Vegetables Pizza"/>
    <x v="0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s v="The Thai Chicken Pizza"/>
    <x v="0"/>
  </r>
  <r>
    <n v="38604"/>
    <n v="17018"/>
    <s v="hawaiian_m"/>
    <n v="1"/>
    <x v="283"/>
    <x v="13748"/>
    <n v="13.25"/>
    <n v="13.25"/>
    <x v="0"/>
    <x v="0"/>
    <s v="Sliced Ham, Pineapple, Mozzarella Cheese"/>
    <s v="The Hawaiian Pizza"/>
    <x v="0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s v="The Spinach Supreme Pizza"/>
    <x v="0"/>
  </r>
  <r>
    <n v="38606"/>
    <n v="17019"/>
    <s v="pepperoni_m"/>
    <n v="1"/>
    <x v="283"/>
    <x v="1281"/>
    <n v="12.5"/>
    <n v="12.5"/>
    <x v="0"/>
    <x v="0"/>
    <s v="Mozzarella Cheese, Pepperoni"/>
    <s v="The Pepperoni Pizza"/>
    <x v="0"/>
  </r>
  <r>
    <n v="38607"/>
    <n v="17019"/>
    <s v="spinach_fet_m"/>
    <n v="1"/>
    <x v="283"/>
    <x v="1281"/>
    <n v="16"/>
    <n v="16"/>
    <x v="0"/>
    <x v="1"/>
    <s v="Spinach, Mushrooms, Red Onions, Feta Cheese, Garlic"/>
    <s v="The Spinach and Feta Pizza"/>
    <x v="0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s v="The Vegetables + Vegetables Pizza"/>
    <x v="0"/>
  </r>
  <r>
    <n v="38609"/>
    <n v="17020"/>
    <s v="big_meat_s"/>
    <n v="1"/>
    <x v="283"/>
    <x v="12714"/>
    <n v="12"/>
    <n v="12"/>
    <x v="2"/>
    <x v="0"/>
    <s v="Bacon, Pepperoni, Italian Sausage, Chorizo Sausage"/>
    <s v="The Big Meat Pizza"/>
    <x v="0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s v="The Thai Chicken Pizza"/>
    <x v="0"/>
  </r>
  <r>
    <n v="38611"/>
    <n v="17021"/>
    <s v="classic_dlx_s"/>
    <n v="1"/>
    <x v="283"/>
    <x v="1862"/>
    <n v="12"/>
    <n v="12"/>
    <x v="2"/>
    <x v="0"/>
    <s v="Pepperoni, Mushrooms, Red Onions, Red Peppers, Bacon"/>
    <s v="The Classic Deluxe Pizza"/>
    <x v="0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s v="The Five Cheese Pizza"/>
    <x v="0"/>
  </r>
  <r>
    <n v="38613"/>
    <n v="17022"/>
    <s v="hawaiian_s"/>
    <n v="1"/>
    <x v="283"/>
    <x v="13749"/>
    <n v="10.5"/>
    <n v="10.5"/>
    <x v="2"/>
    <x v="0"/>
    <s v="Sliced Ham, Pineapple, Mozzarella Cheese"/>
    <s v="The Hawaiian Pizza"/>
    <x v="0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s v="The Mexicana Pizza"/>
    <x v="0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s v="The Spicy Italian Pizza"/>
    <x v="0"/>
  </r>
  <r>
    <n v="38616"/>
    <n v="17024"/>
    <s v="big_meat_s"/>
    <n v="1"/>
    <x v="283"/>
    <x v="7777"/>
    <n v="12"/>
    <n v="12"/>
    <x v="2"/>
    <x v="0"/>
    <s v="Bacon, Pepperoni, Italian Sausage, Chorizo Sausage"/>
    <s v="The Big Meat Pizza"/>
    <x v="0"/>
  </r>
  <r>
    <n v="38617"/>
    <n v="17024"/>
    <s v="ckn_pesto_l"/>
    <n v="1"/>
    <x v="283"/>
    <x v="7777"/>
    <n v="20.75"/>
    <n v="20.75"/>
    <x v="1"/>
    <x v="3"/>
    <s v="Chicken, Tomatoes, Red Peppers, Spinach, Garlic, Pesto Sauce"/>
    <s v="The Chicken Pesto Pizza"/>
    <x v="0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s v="The Sicilian Pizza"/>
    <x v="0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s v="The Vegetables + Vegetables Pizza"/>
    <x v="0"/>
  </r>
  <r>
    <n v="38620"/>
    <n v="17025"/>
    <s v="pepperoni_l"/>
    <n v="1"/>
    <x v="283"/>
    <x v="13751"/>
    <n v="15.25"/>
    <n v="15.25"/>
    <x v="1"/>
    <x v="0"/>
    <s v="Mozzarella Cheese, Pepperoni"/>
    <s v="The Pepperoni Pizza"/>
    <x v="0"/>
  </r>
  <r>
    <n v="38621"/>
    <n v="17026"/>
    <s v="calabrese_l"/>
    <n v="1"/>
    <x v="283"/>
    <x v="13752"/>
    <n v="20.25"/>
    <n v="20.25"/>
    <x v="1"/>
    <x v="2"/>
    <s v="慛duja Salami, Pancetta, Tomatoes, Red Onions, Friggitello Peppers, Garlic"/>
    <s v="The Calabrese Pizza"/>
    <x v="0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s v="The Italian Supreme Pizza"/>
    <x v="0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s v="The California Chicken Pizza"/>
    <x v="0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s v="The Italian Vegetables Pizza"/>
    <x v="0"/>
  </r>
  <r>
    <n v="38625"/>
    <n v="17027"/>
    <s v="pep_msh_pep_m"/>
    <n v="1"/>
    <x v="283"/>
    <x v="13753"/>
    <n v="14.5"/>
    <n v="14.5"/>
    <x v="0"/>
    <x v="0"/>
    <s v="Pepperoni, Mushrooms, Green Peppers"/>
    <s v="The Pepperoni, Mushroom, and Peppers Pizza"/>
    <x v="0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s v="The Sicilian Pizza"/>
    <x v="0"/>
  </r>
  <r>
    <n v="38627"/>
    <n v="17029"/>
    <s v="big_meat_s"/>
    <n v="1"/>
    <x v="283"/>
    <x v="13755"/>
    <n v="12"/>
    <n v="12"/>
    <x v="2"/>
    <x v="0"/>
    <s v="Bacon, Pepperoni, Italian Sausage, Chorizo Sausage"/>
    <s v="The Big Meat Pizza"/>
    <x v="0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s v="The California Chicken Pizza"/>
    <x v="0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s v="The Four Cheese Pizza"/>
    <x v="0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s v="The Pepper Salami Pizza"/>
    <x v="0"/>
  </r>
  <r>
    <n v="38631"/>
    <n v="17030"/>
    <s v="hawaiian_l"/>
    <n v="1"/>
    <x v="283"/>
    <x v="13756"/>
    <n v="16.5"/>
    <n v="16.5"/>
    <x v="1"/>
    <x v="0"/>
    <s v="Sliced Ham, Pineapple, Mozzarella Cheese"/>
    <s v="The Hawaiian Pizza"/>
    <x v="0"/>
  </r>
  <r>
    <n v="38632"/>
    <n v="17030"/>
    <s v="spinach_fet_m"/>
    <n v="1"/>
    <x v="283"/>
    <x v="13756"/>
    <n v="16"/>
    <n v="16"/>
    <x v="0"/>
    <x v="1"/>
    <s v="Spinach, Mushrooms, Red Onions, Feta Cheese, Garlic"/>
    <s v="The Spinach and Feta Pizza"/>
    <x v="0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s v="The Five Cheese Pizza"/>
    <x v="0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s v="The Spinach Supreme Pizza"/>
    <x v="0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s v="The Four Cheese Pizza"/>
    <x v="0"/>
  </r>
  <r>
    <n v="38636"/>
    <n v="17032"/>
    <s v="hawaiian_l"/>
    <n v="1"/>
    <x v="283"/>
    <x v="13758"/>
    <n v="16.5"/>
    <n v="16.5"/>
    <x v="1"/>
    <x v="0"/>
    <s v="Sliced Ham, Pineapple, Mozzarella Cheese"/>
    <s v="The Hawaiian Pizza"/>
    <x v="0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s v="The Southwest Chicken Pizza"/>
    <x v="0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s v="The Southwest Chicken Pizza"/>
    <x v="0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s v="The Barbecue Chicken Pizza"/>
    <x v="0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s v="The Barbecue Chicken Pizza"/>
    <x v="0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s v="The Chicken Alfredo Pizza"/>
    <x v="0"/>
  </r>
  <r>
    <n v="38642"/>
    <n v="17035"/>
    <s v="classic_dlx_s"/>
    <n v="1"/>
    <x v="283"/>
    <x v="13760"/>
    <n v="12"/>
    <n v="12"/>
    <x v="2"/>
    <x v="0"/>
    <s v="Pepperoni, Mushrooms, Red Onions, Red Peppers, Bacon"/>
    <s v="The Classic Deluxe Pizza"/>
    <x v="0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s v="The Sicilian Pizza"/>
    <x v="0"/>
  </r>
  <r>
    <n v="38644"/>
    <n v="17036"/>
    <s v="ckn_pesto_s"/>
    <n v="1"/>
    <x v="283"/>
    <x v="13761"/>
    <n v="12.75"/>
    <n v="12.75"/>
    <x v="2"/>
    <x v="3"/>
    <s v="Chicken, Tomatoes, Red Peppers, Spinach, Garlic, Pesto Sauce"/>
    <s v="The Chicken Pesto Pizza"/>
    <x v="0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s v="The Four Cheese Pizza"/>
    <x v="0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s v="The Italian Vegetables Pizza"/>
    <x v="0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s v="The Southwest Chicken Pizza"/>
    <x v="0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s v="The Greek Pizza"/>
    <x v="0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s v="The Brie Carre Pizza"/>
    <x v="0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s v="The Spinach Pesto Pizza"/>
    <x v="0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s v="The Spinach Supreme Pizza"/>
    <x v="0"/>
  </r>
  <r>
    <n v="38652"/>
    <n v="17040"/>
    <s v="hawaiian_s"/>
    <n v="1"/>
    <x v="283"/>
    <x v="3382"/>
    <n v="10.5"/>
    <n v="10.5"/>
    <x v="2"/>
    <x v="0"/>
    <s v="Sliced Ham, Pineapple, Mozzarella Cheese"/>
    <s v="The Hawaiian Pizza"/>
    <x v="0"/>
  </r>
  <r>
    <n v="38653"/>
    <n v="17041"/>
    <s v="calabrese_m"/>
    <n v="1"/>
    <x v="283"/>
    <x v="13765"/>
    <n v="16.25"/>
    <n v="16.25"/>
    <x v="0"/>
    <x v="2"/>
    <s v="慛duja Salami, Pancetta, Tomatoes, Red Onions, Friggitello Peppers, Garlic"/>
    <s v="The Calabrese Pizza"/>
    <x v="0"/>
  </r>
  <r>
    <n v="38654"/>
    <n v="17041"/>
    <s v="classic_dlx_s"/>
    <n v="1"/>
    <x v="283"/>
    <x v="13765"/>
    <n v="12"/>
    <n v="12"/>
    <x v="2"/>
    <x v="0"/>
    <s v="Pepperoni, Mushrooms, Red Onions, Red Peppers, Bacon"/>
    <s v="The Classic Deluxe Pizza"/>
    <x v="0"/>
  </r>
  <r>
    <n v="38655"/>
    <n v="17041"/>
    <s v="hawaiian_s"/>
    <n v="1"/>
    <x v="283"/>
    <x v="13765"/>
    <n v="10.5"/>
    <n v="10.5"/>
    <x v="2"/>
    <x v="0"/>
    <s v="Sliced Ham, Pineapple, Mozzarella Cheese"/>
    <s v="The Hawaiian Pizza"/>
    <x v="0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s v="The Mediterranean Pizza"/>
    <x v="0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s v="The Greek Pizza"/>
    <x v="0"/>
  </r>
  <r>
    <n v="38658"/>
    <n v="17043"/>
    <s v="ital_cpcllo_s"/>
    <n v="1"/>
    <x v="283"/>
    <x v="13767"/>
    <n v="12"/>
    <n v="12"/>
    <x v="2"/>
    <x v="0"/>
    <s v="Capocollo, Red Peppers, Tomatoes, Goat Cheese, Garlic, Oregano"/>
    <s v="The Italian Capocollo Pizza"/>
    <x v="0"/>
  </r>
  <r>
    <n v="38659"/>
    <n v="17044"/>
    <s v="prsc_argla_m"/>
    <n v="1"/>
    <x v="283"/>
    <x v="13768"/>
    <n v="16.5"/>
    <n v="16.5"/>
    <x v="0"/>
    <x v="2"/>
    <s v="Prosciutto di San Daniele, Arugula, Mozzarella Cheese"/>
    <s v="The Prosciutto and Arugula Pizza"/>
    <x v="0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s v="The Spinach Supreme Pizza"/>
    <x v="0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s v="The California Chicken Pizza"/>
    <x v="0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s v="The Spicy Italian Pizza"/>
    <x v="0"/>
  </r>
  <r>
    <n v="38663"/>
    <n v="17047"/>
    <s v="spinach_fet_l"/>
    <n v="1"/>
    <x v="284"/>
    <x v="13771"/>
    <n v="20.25"/>
    <n v="20.25"/>
    <x v="1"/>
    <x v="1"/>
    <s v="Spinach, Mushrooms, Red Onions, Feta Cheese, Garlic"/>
    <s v="The Spinach and Feta Pizza"/>
    <x v="1"/>
  </r>
  <r>
    <n v="38664"/>
    <n v="17048"/>
    <s v="hawaiian_l"/>
    <n v="1"/>
    <x v="284"/>
    <x v="2687"/>
    <n v="16.5"/>
    <n v="16.5"/>
    <x v="1"/>
    <x v="0"/>
    <s v="Sliced Ham, Pineapple, Mozzarella Cheese"/>
    <s v="The Hawaiian Pizza"/>
    <x v="1"/>
  </r>
  <r>
    <n v="38665"/>
    <n v="17048"/>
    <s v="pep_msh_pep_s"/>
    <n v="1"/>
    <x v="284"/>
    <x v="2687"/>
    <n v="11"/>
    <n v="11"/>
    <x v="2"/>
    <x v="0"/>
    <s v="Pepperoni, Mushrooms, Green Peppers"/>
    <s v="The Pepperoni, Mushroom, and Peppers Pizza"/>
    <x v="1"/>
  </r>
  <r>
    <n v="38666"/>
    <n v="17049"/>
    <s v="big_meat_s"/>
    <n v="1"/>
    <x v="284"/>
    <x v="13772"/>
    <n v="12"/>
    <n v="12"/>
    <x v="2"/>
    <x v="0"/>
    <s v="Bacon, Pepperoni, Italian Sausage, Chorizo Sausage"/>
    <s v="The Big Meat Pizza"/>
    <x v="1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s v="The Brie Carre Pizza"/>
    <x v="1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s v="The Four Cheese Pizza"/>
    <x v="1"/>
  </r>
  <r>
    <n v="38669"/>
    <n v="17049"/>
    <s v="hawaiian_l"/>
    <n v="1"/>
    <x v="284"/>
    <x v="13772"/>
    <n v="16.5"/>
    <n v="16.5"/>
    <x v="1"/>
    <x v="0"/>
    <s v="Sliced Ham, Pineapple, Mozzarella Cheese"/>
    <s v="The Hawaiian Pizza"/>
    <x v="1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s v="The Italian Supreme Pizza"/>
    <x v="1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s v="The Mexicana Pizza"/>
    <x v="1"/>
  </r>
  <r>
    <n v="38672"/>
    <n v="17049"/>
    <s v="napolitana_m"/>
    <n v="1"/>
    <x v="284"/>
    <x v="13772"/>
    <n v="16"/>
    <n v="16"/>
    <x v="0"/>
    <x v="0"/>
    <s v="Tomatoes, Anchovies, Green Olives, Red Onions, Garlic"/>
    <s v="The Napolitana Pizza"/>
    <x v="1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s v="The Sicilian Pizza"/>
    <x v="1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s v="The Sicilian Pizza"/>
    <x v="1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s v="The Soppressata Pizza"/>
    <x v="1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s v="The Spicy Italian Pizza"/>
    <x v="1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s v="The Thai Chicken Pizza"/>
    <x v="1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s v="The Thai Chicken Pizza"/>
    <x v="1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s v="The Spicy Italian Pizza"/>
    <x v="1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s v="The Spicy Italian Pizza"/>
    <x v="1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s v="The Italian Capocollo Pizza"/>
    <x v="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s v="The Thai Chicken Pizza"/>
    <x v="1"/>
  </r>
  <r>
    <n v="38683"/>
    <n v="17053"/>
    <s v="big_meat_s"/>
    <n v="1"/>
    <x v="284"/>
    <x v="12645"/>
    <n v="12"/>
    <n v="12"/>
    <x v="2"/>
    <x v="0"/>
    <s v="Bacon, Pepperoni, Italian Sausage, Chorizo Sausage"/>
    <s v="The Big Meat Pizza"/>
    <x v="1"/>
  </r>
  <r>
    <n v="38684"/>
    <n v="17053"/>
    <s v="green_garden_m"/>
    <n v="1"/>
    <x v="284"/>
    <x v="12645"/>
    <n v="16"/>
    <n v="16"/>
    <x v="0"/>
    <x v="1"/>
    <s v="Spinach, Mushrooms, Tomatoes, Green Olives, Feta Cheese"/>
    <s v="The Green Garden Pizza"/>
    <x v="1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s v="The Mexicana Pizza"/>
    <x v="1"/>
  </r>
  <r>
    <n v="38686"/>
    <n v="17053"/>
    <s v="napolitana_s"/>
    <n v="1"/>
    <x v="284"/>
    <x v="12645"/>
    <n v="12"/>
    <n v="12"/>
    <x v="2"/>
    <x v="0"/>
    <s v="Tomatoes, Anchovies, Green Olives, Red Onions, Garlic"/>
    <s v="The Napolitana Pizza"/>
    <x v="1"/>
  </r>
  <r>
    <n v="38687"/>
    <n v="17053"/>
    <s v="pepperoni_l"/>
    <n v="1"/>
    <x v="284"/>
    <x v="12645"/>
    <n v="15.25"/>
    <n v="15.25"/>
    <x v="1"/>
    <x v="0"/>
    <s v="Mozzarella Cheese, Pepperoni"/>
    <s v="The Pepperoni Pizza"/>
    <x v="1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s v="The Barbecue Chicken Pizza"/>
    <x v="1"/>
  </r>
  <r>
    <n v="38689"/>
    <n v="17054"/>
    <s v="classic_dlx_m"/>
    <n v="1"/>
    <x v="284"/>
    <x v="8589"/>
    <n v="16"/>
    <n v="16"/>
    <x v="0"/>
    <x v="0"/>
    <s v="Pepperoni, Mushrooms, Red Onions, Red Peppers, Bacon"/>
    <s v="The Classic Deluxe Pizza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s v="The Classic Deluxe Pizza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s v="The Spinach and Feta Pizza"/>
    <x v="1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s v="The Vegetables + Vegetables Pizza"/>
    <x v="1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s v="The Spicy Italian Pizza"/>
    <x v="1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s v="The Chicken Alfredo Pizza"/>
    <x v="1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s v="The Mexicana Pizza"/>
    <x v="1"/>
  </r>
  <r>
    <n v="38696"/>
    <n v="17058"/>
    <s v="spinach_fet_m"/>
    <n v="1"/>
    <x v="284"/>
    <x v="3276"/>
    <n v="16"/>
    <n v="16"/>
    <x v="0"/>
    <x v="1"/>
    <s v="Spinach, Mushrooms, Red Onions, Feta Cheese, Garlic"/>
    <s v="The Spinach and Feta Pizza"/>
    <x v="1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s v="The Thai Chicken Pizza"/>
    <x v="1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s v="The Greek Pizza"/>
    <x v="1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s v="The California Chicken Pizza"/>
    <x v="1"/>
  </r>
  <r>
    <n v="38700"/>
    <n v="17059"/>
    <s v="hawaiian_s"/>
    <n v="1"/>
    <x v="284"/>
    <x v="1313"/>
    <n v="10.5"/>
    <n v="10.5"/>
    <x v="2"/>
    <x v="0"/>
    <s v="Sliced Ham, Pineapple, Mozzarella Cheese"/>
    <s v="The Hawaiian Pizza"/>
    <x v="1"/>
  </r>
  <r>
    <n v="38701"/>
    <n v="17059"/>
    <s v="pepperoni_m"/>
    <n v="1"/>
    <x v="284"/>
    <x v="1313"/>
    <n v="12.5"/>
    <n v="12.5"/>
    <x v="0"/>
    <x v="0"/>
    <s v="Mozzarella Cheese, Pepperoni"/>
    <s v="The Pepperoni Pizza"/>
    <x v="1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s v="The Spinach Supreme Pizza"/>
    <x v="1"/>
  </r>
  <r>
    <n v="38703"/>
    <n v="17060"/>
    <s v="classic_dlx_m"/>
    <n v="1"/>
    <x v="284"/>
    <x v="5941"/>
    <n v="16"/>
    <n v="16"/>
    <x v="0"/>
    <x v="0"/>
    <s v="Pepperoni, Mushrooms, Red Onions, Red Peppers, Bacon"/>
    <s v="The Classic Deluxe Pizza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s v="The California Chicken Pizza"/>
    <x v="1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s v="The Greek Pizza"/>
    <x v="1"/>
  </r>
  <r>
    <n v="38706"/>
    <n v="17062"/>
    <s v="pepperoni_l"/>
    <n v="1"/>
    <x v="284"/>
    <x v="8829"/>
    <n v="15.25"/>
    <n v="15.25"/>
    <x v="1"/>
    <x v="0"/>
    <s v="Mozzarella Cheese, Pepperoni"/>
    <s v="The Pepperoni Pizza"/>
    <x v="1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s v="The Five Cheese Pizza"/>
    <x v="1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s v="The Barbecue Chicken Pizza"/>
    <x v="1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s v="The Soppressata Pizza"/>
    <x v="1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s v="The California Chicken Pizza"/>
    <x v="1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s v="The Brie Carre Pizza"/>
    <x v="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s v="The Sicilian Pizza"/>
    <x v="1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s v="The Barbecue Chicken Pizza"/>
    <x v="1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s v="The California Chicken Pizza"/>
    <x v="1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s v="The Italian Supreme Pizza"/>
    <x v="1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s v="The Greek Pizza"/>
    <x v="1"/>
  </r>
  <r>
    <n v="38717"/>
    <n v="17069"/>
    <s v="pep_msh_pep_s"/>
    <n v="1"/>
    <x v="284"/>
    <x v="13781"/>
    <n v="11"/>
    <n v="11"/>
    <x v="2"/>
    <x v="0"/>
    <s v="Pepperoni, Mushrooms, Green Peppers"/>
    <s v="The Pepperoni, Mushroom, and Peppers Pizza"/>
    <x v="1"/>
  </r>
  <r>
    <n v="38718"/>
    <n v="17069"/>
    <s v="spinach_fet_s"/>
    <n v="1"/>
    <x v="284"/>
    <x v="13781"/>
    <n v="12"/>
    <n v="12"/>
    <x v="2"/>
    <x v="1"/>
    <s v="Spinach, Mushrooms, Red Onions, Feta Cheese, Garlic"/>
    <s v="The Spinach and Feta Pizza"/>
    <x v="1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s v="The Italian Supreme Pizza"/>
    <x v="1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s v="The Sicilian Pizza"/>
    <x v="1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s v="The Pepper Salami Pizza"/>
    <x v="1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s v="The Sicilian Pizza"/>
    <x v="1"/>
  </r>
  <r>
    <n v="38723"/>
    <n v="17072"/>
    <s v="big_meat_s"/>
    <n v="1"/>
    <x v="284"/>
    <x v="13784"/>
    <n v="12"/>
    <n v="12"/>
    <x v="2"/>
    <x v="0"/>
    <s v="Bacon, Pepperoni, Italian Sausage, Chorizo Sausage"/>
    <s v="The Big Meat Pizza"/>
    <x v="1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s v="The Five Cheese Pizza"/>
    <x v="1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s v="The Mexicana Pizza"/>
    <x v="1"/>
  </r>
  <r>
    <n v="38726"/>
    <n v="17073"/>
    <s v="big_meat_s"/>
    <n v="1"/>
    <x v="284"/>
    <x v="4826"/>
    <n v="12"/>
    <n v="12"/>
    <x v="2"/>
    <x v="0"/>
    <s v="Bacon, Pepperoni, Italian Sausage, Chorizo Sausage"/>
    <s v="The Big Meat Pizza"/>
    <x v="1"/>
  </r>
  <r>
    <n v="38727"/>
    <n v="17073"/>
    <s v="spinach_fet_l"/>
    <n v="1"/>
    <x v="284"/>
    <x v="4826"/>
    <n v="20.25"/>
    <n v="20.25"/>
    <x v="1"/>
    <x v="1"/>
    <s v="Spinach, Mushrooms, Red Onions, Feta Cheese, Garlic"/>
    <s v="The Spinach and Feta Pizza"/>
    <x v="1"/>
  </r>
  <r>
    <n v="38728"/>
    <n v="17074"/>
    <s v="classic_dlx_m"/>
    <n v="1"/>
    <x v="284"/>
    <x v="13785"/>
    <n v="16"/>
    <n v="16"/>
    <x v="0"/>
    <x v="0"/>
    <s v="Pepperoni, Mushrooms, Red Onions, Red Peppers, Bacon"/>
    <s v="The Classic Deluxe Pizza"/>
    <x v="1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s v="The Southwest Chicken Pizza"/>
    <x v="1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s v="The Spinach Pesto Pizza"/>
    <x v="1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s v="The Vegetables + Vegetables Pizza"/>
    <x v="1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s v="The Southwest Chicken Pizza"/>
    <x v="1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s v="The Vegetables + Vegetables Pizza"/>
    <x v="1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s v="The Mexicana Pizza"/>
    <x v="1"/>
  </r>
  <r>
    <n v="38735"/>
    <n v="17076"/>
    <s v="napolitana_l"/>
    <n v="1"/>
    <x v="284"/>
    <x v="13787"/>
    <n v="20.5"/>
    <n v="20.5"/>
    <x v="1"/>
    <x v="0"/>
    <s v="Tomatoes, Anchovies, Green Olives, Red Onions, Garlic"/>
    <s v="The Napolitana Pizza"/>
    <x v="1"/>
  </r>
  <r>
    <n v="38736"/>
    <n v="17076"/>
    <s v="pepperoni_s"/>
    <n v="1"/>
    <x v="284"/>
    <x v="13787"/>
    <n v="9.75"/>
    <n v="9.75"/>
    <x v="2"/>
    <x v="0"/>
    <s v="Mozzarella Cheese, Pepperoni"/>
    <s v="The Pepperoni Pizza"/>
    <x v="1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s v="The Pepper Salami Pizza"/>
    <x v="1"/>
  </r>
  <r>
    <n v="38738"/>
    <n v="17077"/>
    <s v="hawaiian_m"/>
    <n v="1"/>
    <x v="284"/>
    <x v="7633"/>
    <n v="13.25"/>
    <n v="13.25"/>
    <x v="0"/>
    <x v="0"/>
    <s v="Sliced Ham, Pineapple, Mozzarella Cheese"/>
    <s v="The Hawaiian Pizza"/>
    <x v="1"/>
  </r>
  <r>
    <n v="38739"/>
    <n v="17078"/>
    <s v="prsc_argla_m"/>
    <n v="1"/>
    <x v="284"/>
    <x v="13788"/>
    <n v="16.5"/>
    <n v="16.5"/>
    <x v="0"/>
    <x v="2"/>
    <s v="Prosciutto di San Daniele, Arugula, Mozzarella Cheese"/>
    <s v="The Prosciutto and Arugula Pizza"/>
    <x v="1"/>
  </r>
  <r>
    <n v="38740"/>
    <n v="17078"/>
    <s v="spinach_fet_m"/>
    <n v="1"/>
    <x v="284"/>
    <x v="13788"/>
    <n v="16"/>
    <n v="16"/>
    <x v="0"/>
    <x v="1"/>
    <s v="Spinach, Mushrooms, Red Onions, Feta Cheese, Garlic"/>
    <s v="The Spinach and Feta Pizza"/>
    <x v="1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s v="The Mexicana Pizza"/>
    <x v="1"/>
  </r>
  <r>
    <n v="38742"/>
    <n v="17079"/>
    <s v="pepperoni_s"/>
    <n v="1"/>
    <x v="284"/>
    <x v="13789"/>
    <n v="9.75"/>
    <n v="9.75"/>
    <x v="2"/>
    <x v="0"/>
    <s v="Mozzarella Cheese, Pepperoni"/>
    <s v="The Pepperoni Pizza"/>
    <x v="1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s v="The Sicilian Pizza"/>
    <x v="1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s v="The Spicy Italian Pizza"/>
    <x v="1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s v="The Five Cheese Pizza"/>
    <x v="1"/>
  </r>
  <r>
    <n v="38746"/>
    <n v="17081"/>
    <s v="ital_cpcllo_l"/>
    <n v="1"/>
    <x v="284"/>
    <x v="3463"/>
    <n v="20.5"/>
    <n v="20.5"/>
    <x v="1"/>
    <x v="0"/>
    <s v="Capocollo, Red Peppers, Tomatoes, Goat Cheese, Garlic, Oregano"/>
    <s v="The Italian Capocollo Pizza"/>
    <x v="1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s v="The Italian Supreme Pizza"/>
    <x v="1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s v="The Sicilian Pizza"/>
    <x v="1"/>
  </r>
  <r>
    <n v="38749"/>
    <n v="17082"/>
    <s v="big_meat_s"/>
    <n v="1"/>
    <x v="284"/>
    <x v="13790"/>
    <n v="12"/>
    <n v="12"/>
    <x v="2"/>
    <x v="0"/>
    <s v="Bacon, Pepperoni, Italian Sausage, Chorizo Sausage"/>
    <s v="The Big Meat Pizza"/>
    <x v="1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s v="The California Chicken Pizza"/>
    <x v="1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s v="The Southwest Chicken Pizza"/>
    <x v="1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s v="The Spicy Italian Pizza"/>
    <x v="1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s v="The Vegetables + Vegetables Pizza"/>
    <x v="1"/>
  </r>
  <r>
    <n v="38754"/>
    <n v="17084"/>
    <s v="big_meat_s"/>
    <n v="1"/>
    <x v="284"/>
    <x v="2599"/>
    <n v="12"/>
    <n v="12"/>
    <x v="2"/>
    <x v="0"/>
    <s v="Bacon, Pepperoni, Italian Sausage, Chorizo Sausage"/>
    <s v="The Big Meat Pizza"/>
    <x v="1"/>
  </r>
  <r>
    <n v="38755"/>
    <n v="17084"/>
    <s v="prsc_argla_l"/>
    <n v="1"/>
    <x v="284"/>
    <x v="2599"/>
    <n v="20.75"/>
    <n v="20.75"/>
    <x v="1"/>
    <x v="2"/>
    <s v="Prosciutto di San Daniele, Arugula, Mozzarella Cheese"/>
    <s v="The Prosciutto and Arugula Pizza"/>
    <x v="1"/>
  </r>
  <r>
    <n v="38756"/>
    <n v="17085"/>
    <s v="classic_dlx_m"/>
    <n v="1"/>
    <x v="284"/>
    <x v="8473"/>
    <n v="16"/>
    <n v="16"/>
    <x v="0"/>
    <x v="0"/>
    <s v="Pepperoni, Mushrooms, Red Onions, Red Peppers, Bacon"/>
    <s v="The Classic Deluxe Pizza"/>
    <x v="1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s v="The Mediterranean Pizza"/>
    <x v="1"/>
  </r>
  <r>
    <n v="38758"/>
    <n v="17086"/>
    <s v="pepperoni_m"/>
    <n v="1"/>
    <x v="284"/>
    <x v="13792"/>
    <n v="12.5"/>
    <n v="12.5"/>
    <x v="0"/>
    <x v="0"/>
    <s v="Mozzarella Cheese, Pepperoni"/>
    <s v="The Pepperoni Pizza"/>
    <x v="1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s v="The Barbecue Chicken Pizza"/>
    <x v="1"/>
  </r>
  <r>
    <n v="38760"/>
    <n v="17087"/>
    <s v="hawaiian_m"/>
    <n v="1"/>
    <x v="284"/>
    <x v="11419"/>
    <n v="13.25"/>
    <n v="13.25"/>
    <x v="0"/>
    <x v="0"/>
    <s v="Sliced Ham, Pineapple, Mozzarella Cheese"/>
    <s v="The Hawaiian Pizza"/>
    <x v="1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s v="The Thai Chicken Pizza"/>
    <x v="1"/>
  </r>
  <r>
    <n v="38762"/>
    <n v="17088"/>
    <s v="prsc_argla_m"/>
    <n v="1"/>
    <x v="284"/>
    <x v="9788"/>
    <n v="16.5"/>
    <n v="16.5"/>
    <x v="0"/>
    <x v="2"/>
    <s v="Prosciutto di San Daniele, Arugula, Mozzarella Cheese"/>
    <s v="The Prosciutto and Arugula Pizza"/>
    <x v="1"/>
  </r>
  <r>
    <n v="38763"/>
    <n v="17089"/>
    <s v="ital_cpcllo_s"/>
    <n v="1"/>
    <x v="284"/>
    <x v="7735"/>
    <n v="12"/>
    <n v="12"/>
    <x v="2"/>
    <x v="0"/>
    <s v="Capocollo, Red Peppers, Tomatoes, Goat Cheese, Garlic, Oregano"/>
    <s v="The Italian Capocollo Pizza"/>
    <x v="1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s v="The Chicken Alfredo Pizza"/>
    <x v="1"/>
  </r>
  <r>
    <n v="38765"/>
    <n v="17090"/>
    <s v="hawaiian_l"/>
    <n v="1"/>
    <x v="284"/>
    <x v="13793"/>
    <n v="16.5"/>
    <n v="16.5"/>
    <x v="1"/>
    <x v="0"/>
    <s v="Sliced Ham, Pineapple, Mozzarella Cheese"/>
    <s v="The Hawaiian Pizza"/>
    <x v="1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s v="The Sicilian Pizza"/>
    <x v="1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s v="The Spicy Italian Pizza"/>
    <x v="1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s v="The Barbecue Chicken Pizza"/>
    <x v="1"/>
  </r>
  <r>
    <n v="38769"/>
    <n v="17091"/>
    <s v="classic_dlx_l"/>
    <n v="1"/>
    <x v="284"/>
    <x v="13794"/>
    <n v="20.5"/>
    <n v="20.5"/>
    <x v="1"/>
    <x v="0"/>
    <s v="Pepperoni, Mushrooms, Red Onions, Red Peppers, Bacon"/>
    <s v="The Classic Deluxe Pizza"/>
    <x v="1"/>
  </r>
  <r>
    <n v="38770"/>
    <n v="17091"/>
    <s v="hawaiian_l"/>
    <n v="1"/>
    <x v="284"/>
    <x v="13794"/>
    <n v="16.5"/>
    <n v="16.5"/>
    <x v="1"/>
    <x v="0"/>
    <s v="Sliced Ham, Pineapple, Mozzarella Cheese"/>
    <s v="The Hawaiian Pizza"/>
    <x v="1"/>
  </r>
  <r>
    <n v="38771"/>
    <n v="17092"/>
    <s v="big_meat_s"/>
    <n v="2"/>
    <x v="284"/>
    <x v="13795"/>
    <n v="12"/>
    <n v="24"/>
    <x v="2"/>
    <x v="0"/>
    <s v="Bacon, Pepperoni, Italian Sausage, Chorizo Sausage"/>
    <s v="The Big Meat Pizza"/>
    <x v="1"/>
  </r>
  <r>
    <n v="38772"/>
    <n v="17092"/>
    <s v="pepperoni_l"/>
    <n v="1"/>
    <x v="284"/>
    <x v="13795"/>
    <n v="15.25"/>
    <n v="15.25"/>
    <x v="1"/>
    <x v="0"/>
    <s v="Mozzarella Cheese, Pepperoni"/>
    <s v="The Pepperoni Pizza"/>
    <x v="1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s v="The Vegetables + Vegetables Pizza"/>
    <x v="1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s v="The Five Cheese Pizza"/>
    <x v="1"/>
  </r>
  <r>
    <n v="38775"/>
    <n v="17093"/>
    <s v="hawaiian_s"/>
    <n v="1"/>
    <x v="284"/>
    <x v="6956"/>
    <n v="10.5"/>
    <n v="10.5"/>
    <x v="2"/>
    <x v="0"/>
    <s v="Sliced Ham, Pineapple, Mozzarella Cheese"/>
    <s v="The Hawaiian Pizza"/>
    <x v="1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s v="The Italian Capocollo Pizza"/>
    <x v="1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s v="The Pepper Salami Pizza"/>
    <x v="1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s v="The California Chicken Pizza"/>
    <x v="1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s v="The Five Cheese Pizza"/>
    <x v="1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s v="The Thai Chicken Pizza"/>
    <x v="1"/>
  </r>
  <r>
    <n v="38781"/>
    <n v="17097"/>
    <s v="prsc_argla_s"/>
    <n v="1"/>
    <x v="284"/>
    <x v="13798"/>
    <n v="12.5"/>
    <n v="12.5"/>
    <x v="2"/>
    <x v="2"/>
    <s v="Prosciutto di San Daniele, Arugula, Mozzarella Cheese"/>
    <s v="The Prosciutto and Arugula Pizza"/>
    <x v="1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s v="The Soppressata Pizza"/>
    <x v="1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s v="The Vegetables + Vegetables Pizza"/>
    <x v="1"/>
  </r>
  <r>
    <n v="38784"/>
    <n v="17098"/>
    <s v="ckn_pesto_l"/>
    <n v="1"/>
    <x v="284"/>
    <x v="13799"/>
    <n v="20.75"/>
    <n v="20.75"/>
    <x v="1"/>
    <x v="3"/>
    <s v="Chicken, Tomatoes, Red Peppers, Spinach, Garlic, Pesto Sauce"/>
    <s v="The Chicken Pesto Pizza"/>
    <x v="1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s v="The Spinach Supreme Pizza"/>
    <x v="1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s v="The Greek Pizza"/>
    <x v="1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s v="The Greek Pizza"/>
    <x v="1"/>
  </r>
  <r>
    <n v="38788"/>
    <n v="17099"/>
    <s v="big_meat_s"/>
    <n v="1"/>
    <x v="284"/>
    <x v="13800"/>
    <n v="12"/>
    <n v="12"/>
    <x v="2"/>
    <x v="0"/>
    <s v="Bacon, Pepperoni, Italian Sausage, Chorizo Sausage"/>
    <s v="The Big Meat Pizza"/>
    <x v="1"/>
  </r>
  <r>
    <n v="38789"/>
    <n v="17099"/>
    <s v="green_garden_s"/>
    <n v="1"/>
    <x v="284"/>
    <x v="13800"/>
    <n v="12"/>
    <n v="12"/>
    <x v="2"/>
    <x v="1"/>
    <s v="Spinach, Mushrooms, Tomatoes, Green Olives, Feta Cheese"/>
    <s v="The Green Garden Pizza"/>
    <x v="1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s v="The Thai Chicken Pizza"/>
    <x v="1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s v="The Italian Supreme Pizza"/>
    <x v="1"/>
  </r>
  <r>
    <n v="38792"/>
    <n v="17101"/>
    <s v="pep_msh_pep_s"/>
    <n v="1"/>
    <x v="284"/>
    <x v="13801"/>
    <n v="11"/>
    <n v="11"/>
    <x v="2"/>
    <x v="0"/>
    <s v="Pepperoni, Mushrooms, Green Peppers"/>
    <s v="The Pepperoni, Mushroom, and Peppers Pizza"/>
    <x v="1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s v="The Brie Carre Pizza"/>
    <x v="1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s v="The Spicy Italian Pizza"/>
    <x v="1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s v="The Italian Vegetables Pizza"/>
    <x v="1"/>
  </r>
  <r>
    <n v="38796"/>
    <n v="17105"/>
    <s v="hawaiian_l"/>
    <n v="1"/>
    <x v="284"/>
    <x v="13803"/>
    <n v="16.5"/>
    <n v="16.5"/>
    <x v="1"/>
    <x v="0"/>
    <s v="Sliced Ham, Pineapple, Mozzarella Cheese"/>
    <s v="The Hawaiian Pizza"/>
    <x v="1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s v="The Italian Supreme Pizza"/>
    <x v="1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s v="The Spicy Italian Pizza"/>
    <x v="1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s v="The Spicy Italian Pizza"/>
    <x v="1"/>
  </r>
  <r>
    <n v="38800"/>
    <n v="17107"/>
    <s v="big_meat_s"/>
    <n v="1"/>
    <x v="284"/>
    <x v="13805"/>
    <n v="12"/>
    <n v="12"/>
    <x v="2"/>
    <x v="0"/>
    <s v="Bacon, Pepperoni, Italian Sausage, Chorizo Sausage"/>
    <s v="The Big Meat Pizza"/>
    <x v="1"/>
  </r>
  <r>
    <n v="38801"/>
    <n v="17107"/>
    <s v="calabrese_s"/>
    <n v="1"/>
    <x v="284"/>
    <x v="13805"/>
    <n v="12.25"/>
    <n v="12.25"/>
    <x v="2"/>
    <x v="2"/>
    <s v="慛duja Salami, Pancetta, Tomatoes, Red Onions, Friggitello Peppers, Garlic"/>
    <s v="The Calabrese Pizza"/>
    <x v="1"/>
  </r>
  <r>
    <n v="38802"/>
    <n v="17107"/>
    <s v="classic_dlx_l"/>
    <n v="1"/>
    <x v="284"/>
    <x v="13805"/>
    <n v="20.5"/>
    <n v="20.5"/>
    <x v="1"/>
    <x v="0"/>
    <s v="Pepperoni, Mushrooms, Red Onions, Red Peppers, Bacon"/>
    <s v="The Classic Deluxe Pizza"/>
    <x v="1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s v="The Chicken Alfredo Pizza"/>
    <x v="1"/>
  </r>
  <r>
    <n v="38804"/>
    <n v="17108"/>
    <s v="pep_msh_pep_s"/>
    <n v="1"/>
    <x v="284"/>
    <x v="13806"/>
    <n v="11"/>
    <n v="11"/>
    <x v="2"/>
    <x v="0"/>
    <s v="Pepperoni, Mushrooms, Green Peppers"/>
    <s v="The Pepperoni, Mushroom, and Peppers Pizza"/>
    <x v="1"/>
  </r>
  <r>
    <n v="38805"/>
    <n v="17108"/>
    <s v="pepperoni_l"/>
    <n v="1"/>
    <x v="284"/>
    <x v="13806"/>
    <n v="15.25"/>
    <n v="15.25"/>
    <x v="1"/>
    <x v="0"/>
    <s v="Mozzarella Cheese, Pepperoni"/>
    <s v="The Pepperoni Pizza"/>
    <x v="1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s v="The Soppressata Pizza"/>
    <x v="1"/>
  </r>
  <r>
    <n v="38807"/>
    <n v="17109"/>
    <s v="pepperoni_s"/>
    <n v="1"/>
    <x v="284"/>
    <x v="13807"/>
    <n v="9.75"/>
    <n v="9.75"/>
    <x v="2"/>
    <x v="0"/>
    <s v="Mozzarella Cheese, Pepperoni"/>
    <s v="The Pepperoni Pizza"/>
    <x v="1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s v="The Italian Capocollo Pizza"/>
    <x v="1"/>
  </r>
  <r>
    <n v="38809"/>
    <n v="17110"/>
    <s v="napolitana_s"/>
    <n v="1"/>
    <x v="284"/>
    <x v="13808"/>
    <n v="12"/>
    <n v="12"/>
    <x v="2"/>
    <x v="0"/>
    <s v="Tomatoes, Anchovies, Green Olives, Red Onions, Garlic"/>
    <s v="The Napolitana Pizza"/>
    <x v="1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s v="The Spinach Pesto Pizza"/>
    <x v="1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s v="The Chicken Alfredo Pizza"/>
    <x v="2"/>
  </r>
  <r>
    <n v="38812"/>
    <n v="17111"/>
    <s v="ckn_pesto_m"/>
    <n v="1"/>
    <x v="285"/>
    <x v="13809"/>
    <n v="16.75"/>
    <n v="16.75"/>
    <x v="0"/>
    <x v="3"/>
    <s v="Chicken, Tomatoes, Red Peppers, Spinach, Garlic, Pesto Sauce"/>
    <s v="The Chicken Pesto Pizza"/>
    <x v="2"/>
  </r>
  <r>
    <n v="38813"/>
    <n v="17111"/>
    <s v="hawaiian_s"/>
    <n v="1"/>
    <x v="285"/>
    <x v="13809"/>
    <n v="10.5"/>
    <n v="10.5"/>
    <x v="2"/>
    <x v="0"/>
    <s v="Sliced Ham, Pineapple, Mozzarella Cheese"/>
    <s v="The Hawaiian Pizza"/>
    <x v="2"/>
  </r>
  <r>
    <n v="38814"/>
    <n v="17111"/>
    <s v="ital_cpcllo_m"/>
    <n v="1"/>
    <x v="285"/>
    <x v="13809"/>
    <n v="16"/>
    <n v="16"/>
    <x v="0"/>
    <x v="0"/>
    <s v="Capocollo, Red Peppers, Tomatoes, Goat Cheese, Garlic, Oregano"/>
    <s v="The Italian Capocollo Pizza"/>
    <x v="2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s v="The Mediterranean Pizza"/>
    <x v="2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s v="The Pepper Salami Pizza"/>
    <x v="2"/>
  </r>
  <r>
    <n v="38817"/>
    <n v="17111"/>
    <s v="spinach_fet_m"/>
    <n v="1"/>
    <x v="285"/>
    <x v="13809"/>
    <n v="16"/>
    <n v="16"/>
    <x v="0"/>
    <x v="1"/>
    <s v="Spinach, Mushrooms, Red Onions, Feta Cheese, Garlic"/>
    <s v="The Spinach and Feta Pizza"/>
    <x v="2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s v="The Spinach Supreme Pizza"/>
    <x v="2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s v="The Vegetables + Vegetables Pizza"/>
    <x v="2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s v="The Barbecue Chicken Pizza"/>
    <x v="2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s v="The Barbecue Chicken Pizza"/>
    <x v="2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s v="The Five Cheese Pizza"/>
    <x v="2"/>
  </r>
  <r>
    <n v="38823"/>
    <n v="17112"/>
    <s v="ital_cpcllo_m"/>
    <n v="1"/>
    <x v="285"/>
    <x v="13810"/>
    <n v="16"/>
    <n v="16"/>
    <x v="0"/>
    <x v="0"/>
    <s v="Capocollo, Red Peppers, Tomatoes, Goat Cheese, Garlic, Oregano"/>
    <s v="The Italian Capocollo Pizza"/>
    <x v="2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s v="The Italian Vegetables Pizza"/>
    <x v="2"/>
  </r>
  <r>
    <n v="38825"/>
    <n v="17112"/>
    <s v="prsc_argla_m"/>
    <n v="1"/>
    <x v="285"/>
    <x v="13810"/>
    <n v="16.5"/>
    <n v="16.5"/>
    <x v="0"/>
    <x v="2"/>
    <s v="Prosciutto di San Daniele, Arugula, Mozzarella Cheese"/>
    <s v="The Prosciutto and Arugula Pizza"/>
    <x v="2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s v="The Sicilian Pizza"/>
    <x v="2"/>
  </r>
  <r>
    <n v="38827"/>
    <n v="17112"/>
    <s v="spinach_fet_s"/>
    <n v="1"/>
    <x v="285"/>
    <x v="13810"/>
    <n v="12"/>
    <n v="12"/>
    <x v="2"/>
    <x v="1"/>
    <s v="Spinach, Mushrooms, Red Onions, Feta Cheese, Garlic"/>
    <s v="The Spinach and Feta Pizza"/>
    <x v="2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s v="The Thai Chicken Pizza"/>
    <x v="2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s v="The Greek Pizza"/>
    <x v="2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s v="The Thai Chicken Pizza"/>
    <x v="2"/>
  </r>
  <r>
    <n v="38831"/>
    <n v="17114"/>
    <s v="big_meat_s"/>
    <n v="1"/>
    <x v="285"/>
    <x v="13812"/>
    <n v="12"/>
    <n v="12"/>
    <x v="2"/>
    <x v="0"/>
    <s v="Bacon, Pepperoni, Italian Sausage, Chorizo Sausage"/>
    <s v="The Big Meat Pizza"/>
    <x v="2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s v="The Four Cheese Pizza"/>
    <x v="2"/>
  </r>
  <r>
    <n v="38833"/>
    <n v="17114"/>
    <s v="green_garden_s"/>
    <n v="1"/>
    <x v="285"/>
    <x v="13812"/>
    <n v="12"/>
    <n v="12"/>
    <x v="2"/>
    <x v="1"/>
    <s v="Spinach, Mushrooms, Tomatoes, Green Olives, Feta Cheese"/>
    <s v="The Green Garden Pizza"/>
    <x v="2"/>
  </r>
  <r>
    <n v="38834"/>
    <n v="17114"/>
    <s v="hawaiian_l"/>
    <n v="1"/>
    <x v="285"/>
    <x v="13812"/>
    <n v="16.5"/>
    <n v="16.5"/>
    <x v="1"/>
    <x v="0"/>
    <s v="Sliced Ham, Pineapple, Mozzarella Cheese"/>
    <s v="The Hawaiian Pizza"/>
    <x v="2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s v="The Five Cheese Pizza"/>
    <x v="2"/>
  </r>
  <r>
    <n v="38836"/>
    <n v="17115"/>
    <s v="napolitana_l"/>
    <n v="1"/>
    <x v="285"/>
    <x v="13813"/>
    <n v="20.5"/>
    <n v="20.5"/>
    <x v="1"/>
    <x v="0"/>
    <s v="Tomatoes, Anchovies, Green Olives, Red Onions, Garlic"/>
    <s v="The Napolitana Pizza"/>
    <x v="2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s v="The Thai Chicken Pizza"/>
    <x v="2"/>
  </r>
  <r>
    <n v="38838"/>
    <n v="17116"/>
    <s v="green_garden_s"/>
    <n v="1"/>
    <x v="285"/>
    <x v="515"/>
    <n v="12"/>
    <n v="12"/>
    <x v="2"/>
    <x v="1"/>
    <s v="Spinach, Mushrooms, Tomatoes, Green Olives, Feta Cheese"/>
    <s v="The Green Garden Pizza"/>
    <x v="2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s v="The Chicken Alfredo Pizza"/>
    <x v="2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s v="The Five Cheese Pizza"/>
    <x v="2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s v="The Mexicana Pizza"/>
    <x v="2"/>
  </r>
  <r>
    <n v="38842"/>
    <n v="17118"/>
    <s v="hawaiian_l"/>
    <n v="1"/>
    <x v="285"/>
    <x v="13815"/>
    <n v="16.5"/>
    <n v="16.5"/>
    <x v="1"/>
    <x v="0"/>
    <s v="Sliced Ham, Pineapple, Mozzarella Cheese"/>
    <s v="The Hawaiian Pizza"/>
    <x v="2"/>
  </r>
  <r>
    <n v="38843"/>
    <n v="17119"/>
    <s v="napolitana_l"/>
    <n v="1"/>
    <x v="285"/>
    <x v="12896"/>
    <n v="20.5"/>
    <n v="20.5"/>
    <x v="1"/>
    <x v="0"/>
    <s v="Tomatoes, Anchovies, Green Olives, Red Onions, Garlic"/>
    <s v="The Napolitana Pizza"/>
    <x v="2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s v="The Spicy Italian Pizza"/>
    <x v="2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s v="The California Chicken Pizza"/>
    <x v="2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s v="The Four Cheese Pizza"/>
    <x v="2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s v="The Southwest Chicken Pizza"/>
    <x v="2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s v="The Barbecue Chicken Pizza"/>
    <x v="2"/>
  </r>
  <r>
    <n v="38849"/>
    <n v="17121"/>
    <s v="classic_dlx_s"/>
    <n v="1"/>
    <x v="285"/>
    <x v="13817"/>
    <n v="12"/>
    <n v="12"/>
    <x v="2"/>
    <x v="0"/>
    <s v="Pepperoni, Mushrooms, Red Onions, Red Peppers, Bacon"/>
    <s v="The Classic Deluxe Pizza"/>
    <x v="2"/>
  </r>
  <r>
    <n v="38850"/>
    <n v="17121"/>
    <s v="prsc_argla_l"/>
    <n v="1"/>
    <x v="285"/>
    <x v="13817"/>
    <n v="20.75"/>
    <n v="20.75"/>
    <x v="1"/>
    <x v="2"/>
    <s v="Prosciutto di San Daniele, Arugula, Mozzarella Cheese"/>
    <s v="The Prosciutto and Arugula Pizza"/>
    <x v="2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s v="The Spicy Italian Pizza"/>
    <x v="2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s v="The Barbecue Chicken Pizza"/>
    <x v="2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s v="The Five Cheese Pizza"/>
    <x v="2"/>
  </r>
  <r>
    <n v="38854"/>
    <n v="17124"/>
    <s v="hawaiian_m"/>
    <n v="1"/>
    <x v="285"/>
    <x v="13820"/>
    <n v="13.25"/>
    <n v="13.25"/>
    <x v="0"/>
    <x v="0"/>
    <s v="Sliced Ham, Pineapple, Mozzarella Cheese"/>
    <s v="The Hawaiian Pizza"/>
    <x v="2"/>
  </r>
  <r>
    <n v="38855"/>
    <n v="17124"/>
    <s v="pep_msh_pep_s"/>
    <n v="1"/>
    <x v="285"/>
    <x v="13820"/>
    <n v="11"/>
    <n v="11"/>
    <x v="2"/>
    <x v="0"/>
    <s v="Pepperoni, Mushrooms, Green Peppers"/>
    <s v="The Pepperoni, Mushroom, and Peppers Pizza"/>
    <x v="2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s v="The Barbecue Chicken Pizza"/>
    <x v="2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s v="The Mexicana Pizza"/>
    <x v="2"/>
  </r>
  <r>
    <n v="38858"/>
    <n v="17126"/>
    <s v="prsc_argla_s"/>
    <n v="1"/>
    <x v="285"/>
    <x v="13822"/>
    <n v="12.5"/>
    <n v="12.5"/>
    <x v="2"/>
    <x v="2"/>
    <s v="Prosciutto di San Daniele, Arugula, Mozzarella Cheese"/>
    <s v="The Prosciutto and Arugula Pizza"/>
    <x v="2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s v="The Sicilian Pizza"/>
    <x v="2"/>
  </r>
  <r>
    <n v="38860"/>
    <n v="17128"/>
    <s v="big_meat_s"/>
    <n v="1"/>
    <x v="285"/>
    <x v="13823"/>
    <n v="12"/>
    <n v="12"/>
    <x v="2"/>
    <x v="0"/>
    <s v="Bacon, Pepperoni, Italian Sausage, Chorizo Sausage"/>
    <s v="The Big Meat Pizza"/>
    <x v="2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s v="The Pepper Salami Pizza"/>
    <x v="2"/>
  </r>
  <r>
    <n v="38862"/>
    <n v="17129"/>
    <s v="ital_cpcllo_s"/>
    <n v="1"/>
    <x v="285"/>
    <x v="13824"/>
    <n v="12"/>
    <n v="12"/>
    <x v="2"/>
    <x v="0"/>
    <s v="Capocollo, Red Peppers, Tomatoes, Goat Cheese, Garlic, Oregano"/>
    <s v="The Italian Capocollo Pizza"/>
    <x v="2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s v="The Sicilian Pizza"/>
    <x v="2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s v="The Italian Supreme Pizza"/>
    <x v="2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s v="The Thai Chicken Pizza"/>
    <x v="2"/>
  </r>
  <r>
    <n v="38866"/>
    <n v="17131"/>
    <s v="pepperoni_m"/>
    <n v="1"/>
    <x v="285"/>
    <x v="13825"/>
    <n v="12.5"/>
    <n v="12.5"/>
    <x v="0"/>
    <x v="0"/>
    <s v="Mozzarella Cheese, Pepperoni"/>
    <s v="The Pepperoni Pizza"/>
    <x v="2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s v="The Greek Pizza"/>
    <x v="2"/>
  </r>
  <r>
    <n v="38868"/>
    <n v="17132"/>
    <s v="ital_cpcllo_l"/>
    <n v="1"/>
    <x v="285"/>
    <x v="5464"/>
    <n v="20.5"/>
    <n v="20.5"/>
    <x v="1"/>
    <x v="0"/>
    <s v="Capocollo, Red Peppers, Tomatoes, Goat Cheese, Garlic, Oregano"/>
    <s v="The Italian Capocollo Pizza"/>
    <x v="2"/>
  </r>
  <r>
    <n v="38869"/>
    <n v="17132"/>
    <s v="prsc_argla_l"/>
    <n v="1"/>
    <x v="285"/>
    <x v="5464"/>
    <n v="20.75"/>
    <n v="20.75"/>
    <x v="1"/>
    <x v="2"/>
    <s v="Prosciutto di San Daniele, Arugula, Mozzarella Cheese"/>
    <s v="The Prosciutto and Arugula Pizza"/>
    <x v="2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s v="The Italian Vegetables Pizza"/>
    <x v="2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s v="The Vegetables + Vegetables Pizza"/>
    <x v="2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s v="The Vegetables + Vegetables Pizza"/>
    <x v="2"/>
  </r>
  <r>
    <n v="38873"/>
    <n v="17134"/>
    <s v="pepperoni_l"/>
    <n v="1"/>
    <x v="285"/>
    <x v="13827"/>
    <n v="15.25"/>
    <n v="15.25"/>
    <x v="1"/>
    <x v="0"/>
    <s v="Mozzarella Cheese, Pepperoni"/>
    <s v="The Pepperoni Pizza"/>
    <x v="2"/>
  </r>
  <r>
    <n v="38874"/>
    <n v="17134"/>
    <s v="spinach_fet_l"/>
    <n v="1"/>
    <x v="285"/>
    <x v="13827"/>
    <n v="20.25"/>
    <n v="20.25"/>
    <x v="1"/>
    <x v="1"/>
    <s v="Spinach, Mushrooms, Red Onions, Feta Cheese, Garlic"/>
    <s v="The Spinach and Feta Pizza"/>
    <x v="2"/>
  </r>
  <r>
    <n v="38875"/>
    <n v="17135"/>
    <s v="calabrese_l"/>
    <n v="1"/>
    <x v="285"/>
    <x v="13828"/>
    <n v="20.25"/>
    <n v="20.25"/>
    <x v="1"/>
    <x v="2"/>
    <s v="慛duja Salami, Pancetta, Tomatoes, Red Onions, Friggitello Peppers, Garlic"/>
    <s v="The Calabrese Pizza"/>
    <x v="2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s v="The Sicilian Pizza"/>
    <x v="2"/>
  </r>
  <r>
    <n v="38877"/>
    <n v="17136"/>
    <s v="prsc_argla_m"/>
    <n v="1"/>
    <x v="285"/>
    <x v="1856"/>
    <n v="16.5"/>
    <n v="16.5"/>
    <x v="0"/>
    <x v="2"/>
    <s v="Prosciutto di San Daniele, Arugula, Mozzarella Cheese"/>
    <s v="The Prosciutto and Arugula Pizza"/>
    <x v="2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s v="The Chicken Alfredo Pizza"/>
    <x v="2"/>
  </r>
  <r>
    <n v="38879"/>
    <n v="17137"/>
    <s v="ckn_pesto_l"/>
    <n v="1"/>
    <x v="285"/>
    <x v="13829"/>
    <n v="20.75"/>
    <n v="20.75"/>
    <x v="1"/>
    <x v="3"/>
    <s v="Chicken, Tomatoes, Red Peppers, Spinach, Garlic, Pesto Sauce"/>
    <s v="The Chicken Pesto Pizza"/>
    <x v="2"/>
  </r>
  <r>
    <n v="38880"/>
    <n v="17137"/>
    <s v="pep_msh_pep_l"/>
    <n v="1"/>
    <x v="285"/>
    <x v="13829"/>
    <n v="17.5"/>
    <n v="17.5"/>
    <x v="1"/>
    <x v="0"/>
    <s v="Pepperoni, Mushrooms, Green Peppers"/>
    <s v="The Pepperoni, Mushroom, and Peppers Pizza"/>
    <x v="2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s v="The Chicken Alfredo Pizza"/>
    <x v="2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s v="The Mediterranean Pizza"/>
    <x v="2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s v="The Spinach Supreme Pizza"/>
    <x v="2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s v="The Greek Pizza"/>
    <x v="2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s v="The Barbecue Chicken Pizza"/>
    <x v="2"/>
  </r>
  <r>
    <n v="38886"/>
    <n v="17139"/>
    <s v="green_garden_m"/>
    <n v="1"/>
    <x v="285"/>
    <x v="9017"/>
    <n v="16"/>
    <n v="16"/>
    <x v="0"/>
    <x v="1"/>
    <s v="Spinach, Mushrooms, Tomatoes, Green Olives, Feta Cheese"/>
    <s v="The Green Garden Pizza"/>
    <x v="2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s v="The Spicy Italian Pizza"/>
    <x v="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s v="The Barbecue Chicken Pizza"/>
    <x v="2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s v="The Pepper Salami Pizza"/>
    <x v="2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s v="The Southwest Chicken Pizza"/>
    <x v="2"/>
  </r>
  <r>
    <n v="38891"/>
    <n v="17141"/>
    <s v="calabrese_m"/>
    <n v="1"/>
    <x v="285"/>
    <x v="10376"/>
    <n v="16.25"/>
    <n v="16.25"/>
    <x v="0"/>
    <x v="2"/>
    <s v="慛duja Salami, Pancetta, Tomatoes, Red Onions, Friggitello Peppers, Garlic"/>
    <s v="The Calabrese Pizza"/>
    <x v="2"/>
  </r>
  <r>
    <n v="38892"/>
    <n v="17141"/>
    <s v="hawaiian_m"/>
    <n v="1"/>
    <x v="285"/>
    <x v="10376"/>
    <n v="13.25"/>
    <n v="13.25"/>
    <x v="0"/>
    <x v="0"/>
    <s v="Sliced Ham, Pineapple, Mozzarella Cheese"/>
    <s v="The Hawaiian Pizza"/>
    <x v="2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s v="The Sicilian Pizza"/>
    <x v="2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s v="The Barbecue Chicken Pizza"/>
    <x v="2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s v="The Sicilian Pizza"/>
    <x v="2"/>
  </r>
  <r>
    <n v="38896"/>
    <n v="17143"/>
    <s v="pep_msh_pep_s"/>
    <n v="1"/>
    <x v="285"/>
    <x v="7594"/>
    <n v="11"/>
    <n v="11"/>
    <x v="2"/>
    <x v="0"/>
    <s v="Pepperoni, Mushrooms, Green Peppers"/>
    <s v="The Pepperoni, Mushroom, and Peppers Pizza"/>
    <x v="2"/>
  </r>
  <r>
    <n v="38897"/>
    <n v="17144"/>
    <s v="ckn_pesto_l"/>
    <n v="2"/>
    <x v="285"/>
    <x v="13832"/>
    <n v="20.75"/>
    <n v="41.5"/>
    <x v="1"/>
    <x v="3"/>
    <s v="Chicken, Tomatoes, Red Peppers, Spinach, Garlic, Pesto Sauce"/>
    <s v="The Chicken Pesto Pizza"/>
    <x v="2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s v="The Four Cheese Pizza"/>
    <x v="2"/>
  </r>
  <r>
    <n v="38899"/>
    <n v="17145"/>
    <s v="pep_msh_pep_s"/>
    <n v="1"/>
    <x v="285"/>
    <x v="10062"/>
    <n v="11"/>
    <n v="11"/>
    <x v="2"/>
    <x v="0"/>
    <s v="Pepperoni, Mushrooms, Green Peppers"/>
    <s v="The Pepperoni, Mushroom, and Peppers Pizza"/>
    <x v="2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s v="The Greek Pizza"/>
    <x v="2"/>
  </r>
  <r>
    <n v="38901"/>
    <n v="17146"/>
    <s v="napolitana_m"/>
    <n v="1"/>
    <x v="285"/>
    <x v="13833"/>
    <n v="16"/>
    <n v="16"/>
    <x v="0"/>
    <x v="0"/>
    <s v="Tomatoes, Anchovies, Green Olives, Red Onions, Garlic"/>
    <s v="The Napolitana Pizza"/>
    <x v="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s v="The Spinach Supreme Pizza"/>
    <x v="2"/>
  </r>
  <r>
    <n v="38903"/>
    <n v="17147"/>
    <s v="spinach_fet_l"/>
    <n v="1"/>
    <x v="285"/>
    <x v="13834"/>
    <n v="20.25"/>
    <n v="20.25"/>
    <x v="1"/>
    <x v="1"/>
    <s v="Spinach, Mushrooms, Red Onions, Feta Cheese, Garlic"/>
    <s v="The Spinach and Feta Pizza"/>
    <x v="2"/>
  </r>
  <r>
    <n v="38904"/>
    <n v="17148"/>
    <s v="ckn_pesto_m"/>
    <n v="1"/>
    <x v="285"/>
    <x v="13835"/>
    <n v="16.75"/>
    <n v="16.75"/>
    <x v="0"/>
    <x v="3"/>
    <s v="Chicken, Tomatoes, Red Peppers, Spinach, Garlic, Pesto Sauce"/>
    <s v="The Chicken Pesto Pizza"/>
    <x v="2"/>
  </r>
  <r>
    <n v="38905"/>
    <n v="17149"/>
    <s v="prsc_argla_s"/>
    <n v="1"/>
    <x v="285"/>
    <x v="13836"/>
    <n v="12.5"/>
    <n v="12.5"/>
    <x v="2"/>
    <x v="2"/>
    <s v="Prosciutto di San Daniele, Arugula, Mozzarella Cheese"/>
    <s v="The Prosciutto and Arugula Pizza"/>
    <x v="2"/>
  </r>
  <r>
    <n v="38906"/>
    <n v="17150"/>
    <s v="spinach_fet_s"/>
    <n v="1"/>
    <x v="285"/>
    <x v="13837"/>
    <n v="12"/>
    <n v="12"/>
    <x v="2"/>
    <x v="1"/>
    <s v="Spinach, Mushrooms, Red Onions, Feta Cheese, Garlic"/>
    <s v="The Spinach and Feta Pizza"/>
    <x v="2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s v="The Chicken Alfredo Pizza"/>
    <x v="2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s v="The Pepper Salami Pizza"/>
    <x v="2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s v="The Greek Pizza"/>
    <x v="2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s v="The Vegetables + Vegetables Pizza"/>
    <x v="2"/>
  </r>
  <r>
    <n v="38911"/>
    <n v="17152"/>
    <s v="big_meat_s"/>
    <n v="1"/>
    <x v="285"/>
    <x v="13361"/>
    <n v="12"/>
    <n v="12"/>
    <x v="2"/>
    <x v="0"/>
    <s v="Bacon, Pepperoni, Italian Sausage, Chorizo Sausage"/>
    <s v="The Big Meat Pizza"/>
    <x v="2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s v="The California Chicken Pizza"/>
    <x v="2"/>
  </r>
  <r>
    <n v="38913"/>
    <n v="17153"/>
    <s v="big_meat_s"/>
    <n v="1"/>
    <x v="285"/>
    <x v="12958"/>
    <n v="12"/>
    <n v="12"/>
    <x v="2"/>
    <x v="0"/>
    <s v="Bacon, Pepperoni, Italian Sausage, Chorizo Sausage"/>
    <s v="The Big Meat Pizza"/>
    <x v="2"/>
  </r>
  <r>
    <n v="38914"/>
    <n v="17154"/>
    <s v="classic_dlx_m"/>
    <n v="1"/>
    <x v="285"/>
    <x v="13839"/>
    <n v="16"/>
    <n v="16"/>
    <x v="0"/>
    <x v="0"/>
    <s v="Pepperoni, Mushrooms, Red Onions, Red Peppers, Bacon"/>
    <s v="The Classic Deluxe Pizza"/>
    <x v="2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s v="The California Chicken Pizza"/>
    <x v="2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s v="The Four Cheese Pizza"/>
    <x v="2"/>
  </r>
  <r>
    <n v="38917"/>
    <n v="17155"/>
    <s v="green_garden_s"/>
    <n v="1"/>
    <x v="285"/>
    <x v="13840"/>
    <n v="12"/>
    <n v="12"/>
    <x v="2"/>
    <x v="1"/>
    <s v="Spinach, Mushrooms, Tomatoes, Green Olives, Feta Cheese"/>
    <s v="The Green Garden Pizza"/>
    <x v="2"/>
  </r>
  <r>
    <n v="38918"/>
    <n v="17155"/>
    <s v="hawaiian_s"/>
    <n v="1"/>
    <x v="285"/>
    <x v="13840"/>
    <n v="10.5"/>
    <n v="10.5"/>
    <x v="2"/>
    <x v="0"/>
    <s v="Sliced Ham, Pineapple, Mozzarella Cheese"/>
    <s v="The Hawaiian Pizza"/>
    <x v="2"/>
  </r>
  <r>
    <n v="38919"/>
    <n v="17156"/>
    <s v="classic_dlx_m"/>
    <n v="1"/>
    <x v="285"/>
    <x v="13841"/>
    <n v="16"/>
    <n v="16"/>
    <x v="0"/>
    <x v="0"/>
    <s v="Pepperoni, Mushrooms, Red Onions, Red Peppers, Bacon"/>
    <s v="The Classic Deluxe Pizza"/>
    <x v="2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s v="The Thai Chicken Pizza"/>
    <x v="2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s v="The Four Cheese Pizza"/>
    <x v="2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s v="The Spicy Italian Pizza"/>
    <x v="2"/>
  </r>
  <r>
    <n v="38923"/>
    <n v="17158"/>
    <s v="classic_dlx_m"/>
    <n v="1"/>
    <x v="285"/>
    <x v="13843"/>
    <n v="16"/>
    <n v="16"/>
    <x v="0"/>
    <x v="0"/>
    <s v="Pepperoni, Mushrooms, Red Onions, Red Peppers, Bacon"/>
    <s v="The Classic Deluxe Pizza"/>
    <x v="2"/>
  </r>
  <r>
    <n v="38924"/>
    <n v="17159"/>
    <s v="hawaiian_s"/>
    <n v="1"/>
    <x v="285"/>
    <x v="2786"/>
    <n v="10.5"/>
    <n v="10.5"/>
    <x v="2"/>
    <x v="0"/>
    <s v="Sliced Ham, Pineapple, Mozzarella Cheese"/>
    <s v="The Hawaiian Pizza"/>
    <x v="2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s v="The Italian Vegetables Pizza"/>
    <x v="2"/>
  </r>
  <r>
    <n v="38926"/>
    <n v="17159"/>
    <s v="prsc_argla_s"/>
    <n v="1"/>
    <x v="285"/>
    <x v="2786"/>
    <n v="12.5"/>
    <n v="12.5"/>
    <x v="2"/>
    <x v="2"/>
    <s v="Prosciutto di San Daniele, Arugula, Mozzarella Cheese"/>
    <s v="The Prosciutto and Arugula Pizza"/>
    <x v="2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s v="The Southwest Chicken Pizza"/>
    <x v="2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s v="The Greek Pizza"/>
    <x v="2"/>
  </r>
  <r>
    <n v="38929"/>
    <n v="17161"/>
    <s v="pep_msh_pep_s"/>
    <n v="1"/>
    <x v="285"/>
    <x v="13845"/>
    <n v="11"/>
    <n v="11"/>
    <x v="2"/>
    <x v="0"/>
    <s v="Pepperoni, Mushrooms, Green Peppers"/>
    <s v="The Pepperoni, Mushroom, and Peppers Pizza"/>
    <x v="2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s v="The Italian Supreme Pizza"/>
    <x v="2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s v="The Pepper Salami Pizza"/>
    <x v="2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s v="The Sicilian Pizza"/>
    <x v="2"/>
  </r>
  <r>
    <n v="38933"/>
    <n v="17162"/>
    <s v="spinach_fet_m"/>
    <n v="1"/>
    <x v="285"/>
    <x v="13846"/>
    <n v="16"/>
    <n v="16"/>
    <x v="0"/>
    <x v="1"/>
    <s v="Spinach, Mushrooms, Red Onions, Feta Cheese, Garlic"/>
    <s v="The Spinach and Feta Pizza"/>
    <x v="2"/>
  </r>
  <r>
    <n v="38934"/>
    <n v="17163"/>
    <s v="classic_dlx_s"/>
    <n v="1"/>
    <x v="285"/>
    <x v="4391"/>
    <n v="12"/>
    <n v="12"/>
    <x v="2"/>
    <x v="0"/>
    <s v="Pepperoni, Mushrooms, Red Onions, Red Peppers, Bacon"/>
    <s v="The Classic Deluxe Pizza"/>
    <x v="2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s v="The Italian Supreme Pizza"/>
    <x v="2"/>
  </r>
  <r>
    <n v="38936"/>
    <n v="17163"/>
    <s v="pep_msh_pep_m"/>
    <n v="1"/>
    <x v="285"/>
    <x v="4391"/>
    <n v="14.5"/>
    <n v="14.5"/>
    <x v="0"/>
    <x v="0"/>
    <s v="Pepperoni, Mushrooms, Green Peppers"/>
    <s v="The Pepperoni, Mushroom, and Peppers Pizza"/>
    <x v="2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s v="The Southwest Chicken Pizza"/>
    <x v="2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s v="The Barbecue Chicken Pizza"/>
    <x v="2"/>
  </r>
  <r>
    <n v="38939"/>
    <n v="17164"/>
    <s v="calabrese_m"/>
    <n v="1"/>
    <x v="285"/>
    <x v="13847"/>
    <n v="16.25"/>
    <n v="16.25"/>
    <x v="0"/>
    <x v="2"/>
    <s v="慛duja Salami, Pancetta, Tomatoes, Red Onions, Friggitello Peppers, Garlic"/>
    <s v="The Calabrese Pizza"/>
    <x v="2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s v="The Italian Supreme Pizza"/>
    <x v="2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s v="The Spinach Pesto Pizza"/>
    <x v="2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s v="The Five Cheese Pizza"/>
    <x v="2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s v="The Sicilian Pizza"/>
    <x v="2"/>
  </r>
  <r>
    <n v="38944"/>
    <n v="17166"/>
    <s v="hawaiian_s"/>
    <n v="1"/>
    <x v="286"/>
    <x v="7792"/>
    <n v="10.5"/>
    <n v="10.5"/>
    <x v="2"/>
    <x v="0"/>
    <s v="Sliced Ham, Pineapple, Mozzarella Cheese"/>
    <s v="The Hawaiian Pizza"/>
    <x v="3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s v="The Barbecue Chicken Pizza"/>
    <x v="3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s v="The Thai Chicken Pizza"/>
    <x v="3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s v="The Four Cheese Pizza"/>
    <x v="3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s v="The California Chicken Pizza"/>
    <x v="3"/>
  </r>
  <r>
    <n v="38949"/>
    <n v="17169"/>
    <s v="napolitana_l"/>
    <n v="1"/>
    <x v="286"/>
    <x v="13851"/>
    <n v="20.5"/>
    <n v="20.5"/>
    <x v="1"/>
    <x v="0"/>
    <s v="Tomatoes, Anchovies, Green Olives, Red Onions, Garlic"/>
    <s v="The Napolitana Pizza"/>
    <x v="3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s v="The Spicy Italian Pizza"/>
    <x v="3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s v="The Four Cheese Pizza"/>
    <x v="3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s v="The Four Cheese Pizza"/>
    <x v="3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s v="The Greek Pizza"/>
    <x v="3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s v="The Barbecue Chicken Pizza"/>
    <x v="3"/>
  </r>
  <r>
    <n v="38955"/>
    <n v="17171"/>
    <s v="big_meat_s"/>
    <n v="2"/>
    <x v="286"/>
    <x v="8692"/>
    <n v="12"/>
    <n v="24"/>
    <x v="2"/>
    <x v="0"/>
    <s v="Bacon, Pepperoni, Italian Sausage, Chorizo Sausage"/>
    <s v="The Big Meat Pizza"/>
    <x v="3"/>
  </r>
  <r>
    <n v="38956"/>
    <n v="17171"/>
    <s v="classic_dlx_l"/>
    <n v="1"/>
    <x v="286"/>
    <x v="8692"/>
    <n v="20.5"/>
    <n v="20.5"/>
    <x v="1"/>
    <x v="0"/>
    <s v="Pepperoni, Mushrooms, Red Onions, Red Peppers, Bacon"/>
    <s v="The Classic Deluxe Pizza"/>
    <x v="3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s v="The Four Cheese Pizza"/>
    <x v="3"/>
  </r>
  <r>
    <n v="38958"/>
    <n v="17171"/>
    <s v="hawaiian_l"/>
    <n v="1"/>
    <x v="286"/>
    <x v="8692"/>
    <n v="16.5"/>
    <n v="16.5"/>
    <x v="1"/>
    <x v="0"/>
    <s v="Sliced Ham, Pineapple, Mozzarella Cheese"/>
    <s v="The Hawaiian Pizza"/>
    <x v="3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s v="The Italian Vegetables Pizza"/>
    <x v="3"/>
  </r>
  <r>
    <n v="38960"/>
    <n v="17171"/>
    <s v="pep_msh_pep_l"/>
    <n v="1"/>
    <x v="286"/>
    <x v="8692"/>
    <n v="17.5"/>
    <n v="17.5"/>
    <x v="1"/>
    <x v="0"/>
    <s v="Pepperoni, Mushrooms, Green Peppers"/>
    <s v="The Pepperoni, Mushroom, and Peppers Pizza"/>
    <x v="3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s v="The Pepper Salami Pizza"/>
    <x v="3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s v="The Spicy Italian Pizza"/>
    <x v="3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s v="The Thai Chicken Pizza"/>
    <x v="3"/>
  </r>
  <r>
    <n v="38964"/>
    <n v="17172"/>
    <s v="prsc_argla_l"/>
    <n v="1"/>
    <x v="286"/>
    <x v="13853"/>
    <n v="20.75"/>
    <n v="20.75"/>
    <x v="1"/>
    <x v="2"/>
    <s v="Prosciutto di San Daniele, Arugula, Mozzarella Cheese"/>
    <s v="The Prosciutto and Arugula Pizza"/>
    <x v="3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s v="The Sicilian Pizza"/>
    <x v="3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s v="The Italian Supreme Pizza"/>
    <x v="3"/>
  </r>
  <r>
    <n v="38967"/>
    <n v="17174"/>
    <s v="napolitana_m"/>
    <n v="1"/>
    <x v="286"/>
    <x v="4193"/>
    <n v="16"/>
    <n v="16"/>
    <x v="0"/>
    <x v="0"/>
    <s v="Tomatoes, Anchovies, Green Olives, Red Onions, Garlic"/>
    <s v="The Napolitana Pizza"/>
    <x v="3"/>
  </r>
  <r>
    <n v="38968"/>
    <n v="17175"/>
    <s v="prsc_argla_s"/>
    <n v="1"/>
    <x v="286"/>
    <x v="13854"/>
    <n v="12.5"/>
    <n v="12.5"/>
    <x v="2"/>
    <x v="2"/>
    <s v="Prosciutto di San Daniele, Arugula, Mozzarella Cheese"/>
    <s v="The Prosciutto and Arugula Pizza"/>
    <x v="3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s v="The Barbecue Chicken Pizza"/>
    <x v="3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s v="The Greek Pizza"/>
    <x v="3"/>
  </r>
  <r>
    <n v="38971"/>
    <n v="17177"/>
    <s v="ckn_pesto_l"/>
    <n v="1"/>
    <x v="286"/>
    <x v="13856"/>
    <n v="20.75"/>
    <n v="20.75"/>
    <x v="1"/>
    <x v="3"/>
    <s v="Chicken, Tomatoes, Red Peppers, Spinach, Garlic, Pesto Sauce"/>
    <s v="The Chicken Pesto Pizza"/>
    <x v="3"/>
  </r>
  <r>
    <n v="38972"/>
    <n v="17177"/>
    <s v="classic_dlx_m"/>
    <n v="1"/>
    <x v="286"/>
    <x v="13856"/>
    <n v="16"/>
    <n v="16"/>
    <x v="0"/>
    <x v="0"/>
    <s v="Pepperoni, Mushrooms, Red Onions, Red Peppers, Bacon"/>
    <s v="The Classic Deluxe Pizza"/>
    <x v="3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s v="The Four Cheese Pizza"/>
    <x v="3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s v="The Southwest Chicken Pizza"/>
    <x v="3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s v="The Southwest Chicken Pizza"/>
    <x v="3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s v="The Barbecue Chicken Pizza"/>
    <x v="3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s v="The California Chicken Pizza"/>
    <x v="3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s v="The Chicken Alfredo Pizza"/>
    <x v="3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s v="The Italian Capocollo Pizza"/>
    <x v="3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s v="The Italian Vegetables Pizza"/>
    <x v="3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s v="The Thai Chicken Pizza"/>
    <x v="3"/>
  </r>
  <r>
    <n v="38982"/>
    <n v="17181"/>
    <s v="calabrese_m"/>
    <n v="1"/>
    <x v="286"/>
    <x v="4142"/>
    <n v="16.25"/>
    <n v="16.25"/>
    <x v="0"/>
    <x v="2"/>
    <s v="慛duja Salami, Pancetta, Tomatoes, Red Onions, Friggitello Peppers, Garlic"/>
    <s v="The Calabrese Pizza"/>
    <x v="3"/>
  </r>
  <r>
    <n v="38983"/>
    <n v="17182"/>
    <s v="hawaiian_l"/>
    <n v="1"/>
    <x v="286"/>
    <x v="13860"/>
    <n v="16.5"/>
    <n v="16.5"/>
    <x v="1"/>
    <x v="0"/>
    <s v="Sliced Ham, Pineapple, Mozzarella Cheese"/>
    <s v="The Hawaiian Pizza"/>
    <x v="3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s v="The Southwest Chicken Pizza"/>
    <x v="3"/>
  </r>
  <r>
    <n v="38985"/>
    <n v="17184"/>
    <s v="classic_dlx_l"/>
    <n v="1"/>
    <x v="286"/>
    <x v="13862"/>
    <n v="20.5"/>
    <n v="20.5"/>
    <x v="1"/>
    <x v="0"/>
    <s v="Pepperoni, Mushrooms, Red Onions, Red Peppers, Bacon"/>
    <s v="The Classic Deluxe Pizza"/>
    <x v="3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s v="The Southwest Chicken Pizza"/>
    <x v="3"/>
  </r>
  <r>
    <n v="38987"/>
    <n v="17185"/>
    <s v="pepperoni_l"/>
    <n v="1"/>
    <x v="286"/>
    <x v="13863"/>
    <n v="15.25"/>
    <n v="15.25"/>
    <x v="1"/>
    <x v="0"/>
    <s v="Mozzarella Cheese, Pepperoni"/>
    <s v="The Pepperoni Pizza"/>
    <x v="3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s v="The Pepper Salami Pizza"/>
    <x v="3"/>
  </r>
  <r>
    <n v="38989"/>
    <n v="17186"/>
    <s v="classic_dlx_l"/>
    <n v="1"/>
    <x v="286"/>
    <x v="13864"/>
    <n v="20.5"/>
    <n v="20.5"/>
    <x v="1"/>
    <x v="0"/>
    <s v="Pepperoni, Mushrooms, Red Onions, Red Peppers, Bacon"/>
    <s v="The Classic Deluxe Pizza"/>
    <x v="3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s v="The Four Cheese Pizza"/>
    <x v="3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s v="The Greek Pizza"/>
    <x v="3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s v="The Mexicana Pizza"/>
    <x v="3"/>
  </r>
  <r>
    <n v="38993"/>
    <n v="17187"/>
    <s v="pep_msh_pep_l"/>
    <n v="1"/>
    <x v="286"/>
    <x v="13865"/>
    <n v="17.5"/>
    <n v="17.5"/>
    <x v="1"/>
    <x v="0"/>
    <s v="Pepperoni, Mushrooms, Green Peppers"/>
    <s v="The Pepperoni, Mushroom, and Peppers Pizza"/>
    <x v="3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s v="The Four Cheese Pizza"/>
    <x v="3"/>
  </r>
  <r>
    <n v="38995"/>
    <n v="17188"/>
    <s v="napolitana_s"/>
    <n v="1"/>
    <x v="286"/>
    <x v="7148"/>
    <n v="12"/>
    <n v="12"/>
    <x v="2"/>
    <x v="0"/>
    <s v="Tomatoes, Anchovies, Green Olives, Red Onions, Garlic"/>
    <s v="The Napolitana Pizza"/>
    <x v="3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s v="The Thai Chicken Pizza"/>
    <x v="3"/>
  </r>
  <r>
    <n v="38997"/>
    <n v="17189"/>
    <s v="prsc_argla_m"/>
    <n v="1"/>
    <x v="286"/>
    <x v="11674"/>
    <n v="16.5"/>
    <n v="16.5"/>
    <x v="0"/>
    <x v="2"/>
    <s v="Prosciutto di San Daniele, Arugula, Mozzarella Cheese"/>
    <s v="The Prosciutto and Arugula Pizza"/>
    <x v="3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s v="The Greek Pizza"/>
    <x v="3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s v="The Four Cheese Pizza"/>
    <x v="3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s v="The Spicy Italian Pizza"/>
    <x v="3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s v="The Spinach Pesto Pizza"/>
    <x v="3"/>
  </r>
  <r>
    <n v="39002"/>
    <n v="17191"/>
    <s v="hawaiian_s"/>
    <n v="1"/>
    <x v="286"/>
    <x v="13866"/>
    <n v="10.5"/>
    <n v="10.5"/>
    <x v="2"/>
    <x v="0"/>
    <s v="Sliced Ham, Pineapple, Mozzarella Cheese"/>
    <s v="The Hawaiian Pizza"/>
    <x v="3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s v="The Mexicana Pizza"/>
    <x v="3"/>
  </r>
  <r>
    <n v="39004"/>
    <n v="17191"/>
    <s v="napolitana_s"/>
    <n v="1"/>
    <x v="286"/>
    <x v="13866"/>
    <n v="12"/>
    <n v="12"/>
    <x v="2"/>
    <x v="0"/>
    <s v="Tomatoes, Anchovies, Green Olives, Red Onions, Garlic"/>
    <s v="The Napolitana Pizza"/>
    <x v="3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s v="The Pepper Salami Pizza"/>
    <x v="3"/>
  </r>
  <r>
    <n v="39006"/>
    <n v="17192"/>
    <s v="hawaiian_m"/>
    <n v="1"/>
    <x v="286"/>
    <x v="3569"/>
    <n v="13.25"/>
    <n v="13.25"/>
    <x v="0"/>
    <x v="0"/>
    <s v="Sliced Ham, Pineapple, Mozzarella Cheese"/>
    <s v="The Hawaiian Pizza"/>
    <x v="3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s v="The Spinach Supreme Pizza"/>
    <x v="3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s v="The Four Cheese Pizza"/>
    <x v="3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s v="The Four Cheese Pizza"/>
    <x v="3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s v="The Southwest Chicken Pizza"/>
    <x v="3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s v="The Italian Vegetables Pizza"/>
    <x v="3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s v="The Four Cheese Pizza"/>
    <x v="3"/>
  </r>
  <r>
    <n v="39013"/>
    <n v="17195"/>
    <s v="hawaiian_s"/>
    <n v="1"/>
    <x v="286"/>
    <x v="13869"/>
    <n v="10.5"/>
    <n v="10.5"/>
    <x v="2"/>
    <x v="0"/>
    <s v="Sliced Ham, Pineapple, Mozzarella Cheese"/>
    <s v="The Hawaiian Pizza"/>
    <x v="3"/>
  </r>
  <r>
    <n v="39014"/>
    <n v="17195"/>
    <s v="pepperoni_s"/>
    <n v="1"/>
    <x v="286"/>
    <x v="13869"/>
    <n v="9.75"/>
    <n v="9.75"/>
    <x v="2"/>
    <x v="0"/>
    <s v="Mozzarella Cheese, Pepperoni"/>
    <s v="The Pepperoni Pizza"/>
    <x v="3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s v="The Chicken Alfredo Pizza"/>
    <x v="3"/>
  </r>
  <r>
    <n v="39016"/>
    <n v="17196"/>
    <s v="spinach_fet_l"/>
    <n v="1"/>
    <x v="286"/>
    <x v="13870"/>
    <n v="20.25"/>
    <n v="20.25"/>
    <x v="1"/>
    <x v="1"/>
    <s v="Spinach, Mushrooms, Red Onions, Feta Cheese, Garlic"/>
    <s v="The Spinach and Feta Pizza"/>
    <x v="3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s v="The California Chicken Pizza"/>
    <x v="3"/>
  </r>
  <r>
    <n v="39018"/>
    <n v="17197"/>
    <s v="green_garden_s"/>
    <n v="1"/>
    <x v="286"/>
    <x v="11679"/>
    <n v="12"/>
    <n v="12"/>
    <x v="2"/>
    <x v="1"/>
    <s v="Spinach, Mushrooms, Tomatoes, Green Olives, Feta Cheese"/>
    <s v="The Green Garden Pizza"/>
    <x v="3"/>
  </r>
  <r>
    <n v="39019"/>
    <n v="17197"/>
    <s v="hawaiian_l"/>
    <n v="1"/>
    <x v="286"/>
    <x v="11679"/>
    <n v="16.5"/>
    <n v="16.5"/>
    <x v="1"/>
    <x v="0"/>
    <s v="Sliced Ham, Pineapple, Mozzarella Cheese"/>
    <s v="The Hawaiian Pizza"/>
    <x v="3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s v="The Sicilian Pizza"/>
    <x v="3"/>
  </r>
  <r>
    <n v="39021"/>
    <n v="17198"/>
    <s v="ckn_pesto_s"/>
    <n v="1"/>
    <x v="286"/>
    <x v="13266"/>
    <n v="12.75"/>
    <n v="12.75"/>
    <x v="2"/>
    <x v="3"/>
    <s v="Chicken, Tomatoes, Red Peppers, Spinach, Garlic, Pesto Sauce"/>
    <s v="The Chicken Pesto Pizza"/>
    <x v="3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s v="The Mediterranean Pizza"/>
    <x v="3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s v="The Spicy Italian Pizza"/>
    <x v="3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s v="The Soppressata Pizza"/>
    <x v="3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s v="The Spicy Italian Pizza"/>
    <x v="3"/>
  </r>
  <r>
    <n v="39026"/>
    <n v="17201"/>
    <s v="ital_cpcllo_s"/>
    <n v="1"/>
    <x v="286"/>
    <x v="13873"/>
    <n v="12"/>
    <n v="12"/>
    <x v="2"/>
    <x v="0"/>
    <s v="Capocollo, Red Peppers, Tomatoes, Goat Cheese, Garlic, Oregano"/>
    <s v="The Italian Capocollo Pizza"/>
    <x v="3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s v="The Spinach Pesto Pizza"/>
    <x v="3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s v="The Soppressata Pizza"/>
    <x v="3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s v="The Barbecue Chicken Pizza"/>
    <x v="3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s v="The California Chicken Pizza"/>
    <x v="3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s v="The Southwest Chicken Pizza"/>
    <x v="3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s v="The Barbecue Chicken Pizza"/>
    <x v="3"/>
  </r>
  <r>
    <n v="39033"/>
    <n v="17204"/>
    <s v="pepperoni_m"/>
    <n v="1"/>
    <x v="286"/>
    <x v="13875"/>
    <n v="12.5"/>
    <n v="12.5"/>
    <x v="0"/>
    <x v="0"/>
    <s v="Mozzarella Cheese, Pepperoni"/>
    <s v="The Pepperoni Pizza"/>
    <x v="3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s v="The Pepper Salami Pizza"/>
    <x v="3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s v="The Vegetables + Vegetables Pizza"/>
    <x v="3"/>
  </r>
  <r>
    <n v="39036"/>
    <n v="17206"/>
    <s v="ital_cpcllo_s"/>
    <n v="1"/>
    <x v="286"/>
    <x v="13876"/>
    <n v="12"/>
    <n v="12"/>
    <x v="2"/>
    <x v="0"/>
    <s v="Capocollo, Red Peppers, Tomatoes, Goat Cheese, Garlic, Oregano"/>
    <s v="The Italian Capocollo Pizza"/>
    <x v="3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s v="The Italian Supreme Pizza"/>
    <x v="3"/>
  </r>
  <r>
    <n v="39038"/>
    <n v="17208"/>
    <s v="classic_dlx_s"/>
    <n v="1"/>
    <x v="286"/>
    <x v="13877"/>
    <n v="12"/>
    <n v="12"/>
    <x v="2"/>
    <x v="0"/>
    <s v="Pepperoni, Mushrooms, Red Onions, Red Peppers, Bacon"/>
    <s v="The Classic Deluxe Pizza"/>
    <x v="3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s v="The Italian Vegetables Pizza"/>
    <x v="3"/>
  </r>
  <r>
    <n v="39040"/>
    <n v="17209"/>
    <s v="big_meat_s"/>
    <n v="1"/>
    <x v="286"/>
    <x v="13878"/>
    <n v="12"/>
    <n v="12"/>
    <x v="2"/>
    <x v="0"/>
    <s v="Bacon, Pepperoni, Italian Sausage, Chorizo Sausage"/>
    <s v="The Big Meat Pizza"/>
    <x v="3"/>
  </r>
  <r>
    <n v="39041"/>
    <n v="17209"/>
    <s v="ckn_pesto_s"/>
    <n v="1"/>
    <x v="286"/>
    <x v="13878"/>
    <n v="12.75"/>
    <n v="12.75"/>
    <x v="2"/>
    <x v="3"/>
    <s v="Chicken, Tomatoes, Red Peppers, Spinach, Garlic, Pesto Sauce"/>
    <s v="The Chicken Pesto Pizza"/>
    <x v="3"/>
  </r>
  <r>
    <n v="39042"/>
    <n v="17210"/>
    <s v="pepperoni_m"/>
    <n v="1"/>
    <x v="286"/>
    <x v="13879"/>
    <n v="12.5"/>
    <n v="12.5"/>
    <x v="0"/>
    <x v="0"/>
    <s v="Mozzarella Cheese, Pepperoni"/>
    <s v="The Pepperoni Pizza"/>
    <x v="3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s v="The Greek Pizza"/>
    <x v="3"/>
  </r>
  <r>
    <n v="39044"/>
    <n v="17211"/>
    <s v="hawaiian_l"/>
    <n v="1"/>
    <x v="287"/>
    <x v="13880"/>
    <n v="16.5"/>
    <n v="16.5"/>
    <x v="1"/>
    <x v="0"/>
    <s v="Sliced Ham, Pineapple, Mozzarella Cheese"/>
    <s v="The Hawaiian Pizza"/>
    <x v="5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s v="The Italian Vegetables Pizza"/>
    <x v="5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s v="The Southwest Chicken Pizza"/>
    <x v="5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s v="The Spicy Italian Pizza"/>
    <x v="5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s v="The Five Cheese Pizza"/>
    <x v="5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s v="The Southwest Chicken Pizza"/>
    <x v="5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s v="The Thai Chicken Pizza"/>
    <x v="5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s v="The Barbecue Chicken Pizza"/>
    <x v="5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s v="The Brie Carre Pizza"/>
    <x v="5"/>
  </r>
  <r>
    <n v="39053"/>
    <n v="17215"/>
    <s v="calabrese_s"/>
    <n v="1"/>
    <x v="287"/>
    <x v="13883"/>
    <n v="12.25"/>
    <n v="12.25"/>
    <x v="2"/>
    <x v="2"/>
    <s v="慛duja Salami, Pancetta, Tomatoes, Red Onions, Friggitello Peppers, Garlic"/>
    <s v="The Calabrese Pizza"/>
    <x v="5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s v="The Chicken Alfredo Pizza"/>
    <x v="5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s v="The Five Cheese Pizza"/>
    <x v="5"/>
  </r>
  <r>
    <n v="39056"/>
    <n v="17215"/>
    <s v="green_garden_s"/>
    <n v="1"/>
    <x v="287"/>
    <x v="13883"/>
    <n v="12"/>
    <n v="12"/>
    <x v="2"/>
    <x v="1"/>
    <s v="Spinach, Mushrooms, Tomatoes, Green Olives, Feta Cheese"/>
    <s v="The Green Garden Pizza"/>
    <x v="5"/>
  </r>
  <r>
    <n v="39057"/>
    <n v="17215"/>
    <s v="ital_cpcllo_m"/>
    <n v="1"/>
    <x v="287"/>
    <x v="13883"/>
    <n v="16"/>
    <n v="16"/>
    <x v="0"/>
    <x v="0"/>
    <s v="Capocollo, Red Peppers, Tomatoes, Goat Cheese, Garlic, Oregano"/>
    <s v="The Italian Capocollo Pizza"/>
    <x v="5"/>
  </r>
  <r>
    <n v="39058"/>
    <n v="17215"/>
    <s v="napolitana_m"/>
    <n v="1"/>
    <x v="287"/>
    <x v="13883"/>
    <n v="16"/>
    <n v="16"/>
    <x v="0"/>
    <x v="0"/>
    <s v="Tomatoes, Anchovies, Green Olives, Red Onions, Garlic"/>
    <s v="The Napolitana Pizza"/>
    <x v="5"/>
  </r>
  <r>
    <n v="39059"/>
    <n v="17215"/>
    <s v="pep_msh_pep_l"/>
    <n v="1"/>
    <x v="287"/>
    <x v="13883"/>
    <n v="17.5"/>
    <n v="17.5"/>
    <x v="1"/>
    <x v="0"/>
    <s v="Pepperoni, Mushrooms, Green Peppers"/>
    <s v="The Pepperoni, Mushroom, and Peppers Pizza"/>
    <x v="5"/>
  </r>
  <r>
    <n v="39060"/>
    <n v="17215"/>
    <s v="pep_msh_pep_m"/>
    <n v="1"/>
    <x v="287"/>
    <x v="13883"/>
    <n v="14.5"/>
    <n v="14.5"/>
    <x v="0"/>
    <x v="0"/>
    <s v="Pepperoni, Mushrooms, Green Peppers"/>
    <s v="The Pepperoni, Mushroom, and Peppers Pizza"/>
    <x v="5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s v="The Sicilian Pizza"/>
    <x v="5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s v="The Southwest Chicken Pizza"/>
    <x v="5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s v="The Spicy Italian Pizza"/>
    <x v="5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s v="The Vegetables + Vegetables Pizza"/>
    <x v="5"/>
  </r>
  <r>
    <n v="39065"/>
    <n v="17216"/>
    <s v="big_meat_s"/>
    <n v="1"/>
    <x v="287"/>
    <x v="13884"/>
    <n v="12"/>
    <n v="12"/>
    <x v="2"/>
    <x v="0"/>
    <s v="Bacon, Pepperoni, Italian Sausage, Chorizo Sausage"/>
    <s v="The Big Meat Pizza"/>
    <x v="5"/>
  </r>
  <r>
    <n v="39066"/>
    <n v="17216"/>
    <s v="calabrese_m"/>
    <n v="1"/>
    <x v="287"/>
    <x v="13884"/>
    <n v="16.25"/>
    <n v="16.25"/>
    <x v="0"/>
    <x v="2"/>
    <s v="慛duja Salami, Pancetta, Tomatoes, Red Onions, Friggitello Peppers, Garlic"/>
    <s v="The Calabrese Pizza"/>
    <x v="5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s v="The Southwest Chicken Pizza"/>
    <x v="5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s v="The Spicy Italian Pizza"/>
    <x v="5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s v="The Thai Chicken Pizza"/>
    <x v="5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s v="The Italian Vegetables Pizza"/>
    <x v="5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s v="The Sicilian Pizza"/>
    <x v="5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s v="The Vegetables + Vegetables Pizza"/>
    <x v="5"/>
  </r>
  <r>
    <n v="39073"/>
    <n v="17218"/>
    <s v="spinach_fet_s"/>
    <n v="1"/>
    <x v="287"/>
    <x v="13886"/>
    <n v="12"/>
    <n v="12"/>
    <x v="2"/>
    <x v="1"/>
    <s v="Spinach, Mushrooms, Red Onions, Feta Cheese, Garlic"/>
    <s v="The Spinach and Feta Pizza"/>
    <x v="5"/>
  </r>
  <r>
    <n v="39074"/>
    <n v="17219"/>
    <s v="pep_msh_pep_s"/>
    <n v="1"/>
    <x v="287"/>
    <x v="9357"/>
    <n v="11"/>
    <n v="11"/>
    <x v="2"/>
    <x v="0"/>
    <s v="Pepperoni, Mushrooms, Green Peppers"/>
    <s v="The Pepperoni, Mushroom, and Peppers Pizza"/>
    <x v="5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s v="The Greek Pizza"/>
    <x v="5"/>
  </r>
  <r>
    <n v="39076"/>
    <n v="17221"/>
    <s v="green_garden_s"/>
    <n v="1"/>
    <x v="287"/>
    <x v="1952"/>
    <n v="12"/>
    <n v="12"/>
    <x v="2"/>
    <x v="1"/>
    <s v="Spinach, Mushrooms, Tomatoes, Green Olives, Feta Cheese"/>
    <s v="The Green Garden Pizza"/>
    <x v="5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s v="The Thai Chicken Pizza"/>
    <x v="5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s v="The Thai Chicken Pizza"/>
    <x v="5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s v="The Four Cheese Pizza"/>
    <x v="5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s v="The Italian Supreme Pizza"/>
    <x v="5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s v="The Four Cheese Pizza"/>
    <x v="5"/>
  </r>
  <r>
    <n v="39082"/>
    <n v="17225"/>
    <s v="prsc_argla_s"/>
    <n v="1"/>
    <x v="287"/>
    <x v="5495"/>
    <n v="12.5"/>
    <n v="12.5"/>
    <x v="2"/>
    <x v="2"/>
    <s v="Prosciutto di San Daniele, Arugula, Mozzarella Cheese"/>
    <s v="The Prosciutto and Arugula Pizza"/>
    <x v="5"/>
  </r>
  <r>
    <n v="39083"/>
    <n v="17226"/>
    <s v="classic_dlx_m"/>
    <n v="1"/>
    <x v="287"/>
    <x v="13890"/>
    <n v="16"/>
    <n v="16"/>
    <x v="0"/>
    <x v="0"/>
    <s v="Pepperoni, Mushrooms, Red Onions, Red Peppers, Bacon"/>
    <s v="The Classic Deluxe Pizza"/>
    <x v="5"/>
  </r>
  <r>
    <n v="39084"/>
    <n v="17226"/>
    <s v="green_garden_s"/>
    <n v="1"/>
    <x v="287"/>
    <x v="13890"/>
    <n v="12"/>
    <n v="12"/>
    <x v="2"/>
    <x v="1"/>
    <s v="Spinach, Mushrooms, Tomatoes, Green Olives, Feta Cheese"/>
    <s v="The Green Garden Pizza"/>
    <x v="5"/>
  </r>
  <r>
    <n v="39085"/>
    <n v="17226"/>
    <s v="pep_msh_pep_s"/>
    <n v="1"/>
    <x v="287"/>
    <x v="13890"/>
    <n v="11"/>
    <n v="11"/>
    <x v="2"/>
    <x v="0"/>
    <s v="Pepperoni, Mushrooms, Green Peppers"/>
    <s v="The Pepperoni, Mushroom, and Peppers Pizza"/>
    <x v="5"/>
  </r>
  <r>
    <n v="39086"/>
    <n v="17226"/>
    <s v="pepperoni_l"/>
    <n v="1"/>
    <x v="287"/>
    <x v="13890"/>
    <n v="15.25"/>
    <n v="15.25"/>
    <x v="1"/>
    <x v="0"/>
    <s v="Mozzarella Cheese, Pepperoni"/>
    <s v="The Pepperoni Pizza"/>
    <x v="5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s v="The Sicilian Pizza"/>
    <x v="5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s v="The Barbecue Chicken Pizza"/>
    <x v="5"/>
  </r>
  <r>
    <n v="39089"/>
    <n v="17228"/>
    <s v="green_garden_s"/>
    <n v="1"/>
    <x v="287"/>
    <x v="7879"/>
    <n v="12"/>
    <n v="12"/>
    <x v="2"/>
    <x v="1"/>
    <s v="Spinach, Mushrooms, Tomatoes, Green Olives, Feta Cheese"/>
    <s v="The Green Garden Pizza"/>
    <x v="5"/>
  </r>
  <r>
    <n v="39090"/>
    <n v="17228"/>
    <s v="ital_cpcllo_l"/>
    <n v="1"/>
    <x v="287"/>
    <x v="7879"/>
    <n v="20.5"/>
    <n v="20.5"/>
    <x v="1"/>
    <x v="0"/>
    <s v="Capocollo, Red Peppers, Tomatoes, Goat Cheese, Garlic, Oregano"/>
    <s v="The Italian Capocollo Pizza"/>
    <x v="5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s v="The Mediterranean Pizza"/>
    <x v="5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s v="The Mexicana Pizza"/>
    <x v="5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s v="The Vegetables + Vegetables Pizza"/>
    <x v="5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s v="The Barbecue Chicken Pizza"/>
    <x v="5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s v="The California Chicken Pizza"/>
    <x v="5"/>
  </r>
  <r>
    <n v="39096"/>
    <n v="17230"/>
    <s v="hawaiian_m"/>
    <n v="1"/>
    <x v="287"/>
    <x v="7798"/>
    <n v="13.25"/>
    <n v="13.25"/>
    <x v="0"/>
    <x v="0"/>
    <s v="Sliced Ham, Pineapple, Mozzarella Cheese"/>
    <s v="The Hawaiian Pizza"/>
    <x v="5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s v="The Italian Supreme Pizza"/>
    <x v="5"/>
  </r>
  <r>
    <n v="39098"/>
    <n v="17230"/>
    <s v="pep_msh_pep_m"/>
    <n v="1"/>
    <x v="287"/>
    <x v="7798"/>
    <n v="14.5"/>
    <n v="14.5"/>
    <x v="0"/>
    <x v="0"/>
    <s v="Pepperoni, Mushrooms, Green Peppers"/>
    <s v="The Pepperoni, Mushroom, and Peppers Pizza"/>
    <x v="5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s v="The Spicy Italian Pizza"/>
    <x v="5"/>
  </r>
  <r>
    <n v="39100"/>
    <n v="17231"/>
    <s v="pep_msh_pep_s"/>
    <n v="1"/>
    <x v="287"/>
    <x v="5605"/>
    <n v="11"/>
    <n v="11"/>
    <x v="2"/>
    <x v="0"/>
    <s v="Pepperoni, Mushrooms, Green Peppers"/>
    <s v="The Pepperoni, Mushroom, and Peppers Pizza"/>
    <x v="5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s v="The Soppressata Pizza"/>
    <x v="5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s v="The Italian Supreme Pizza"/>
    <x v="5"/>
  </r>
  <r>
    <n v="39103"/>
    <n v="17233"/>
    <s v="pepperoni_m"/>
    <n v="1"/>
    <x v="287"/>
    <x v="11811"/>
    <n v="12.5"/>
    <n v="12.5"/>
    <x v="0"/>
    <x v="0"/>
    <s v="Mozzarella Cheese, Pepperoni"/>
    <s v="The Pepperoni Pizza"/>
    <x v="5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s v="The Five Cheese Pizza"/>
    <x v="5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s v="The Italian Supreme Pizza"/>
    <x v="5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s v="The Sicilian Pizza"/>
    <x v="5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s v="The Soppressata Pizza"/>
    <x v="5"/>
  </r>
  <r>
    <n v="39108"/>
    <n v="17235"/>
    <s v="prsc_argla_s"/>
    <n v="1"/>
    <x v="287"/>
    <x v="13892"/>
    <n v="12.5"/>
    <n v="12.5"/>
    <x v="2"/>
    <x v="2"/>
    <s v="Prosciutto di San Daniele, Arugula, Mozzarella Cheese"/>
    <s v="The Prosciutto and Arugula Pizza"/>
    <x v="5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s v="The Italian Vegetables Pizza"/>
    <x v="5"/>
  </r>
  <r>
    <n v="39110"/>
    <n v="17237"/>
    <s v="hawaiian_s"/>
    <n v="1"/>
    <x v="287"/>
    <x v="13894"/>
    <n v="10.5"/>
    <n v="10.5"/>
    <x v="2"/>
    <x v="0"/>
    <s v="Sliced Ham, Pineapple, Mozzarella Cheese"/>
    <s v="The Hawaiian Pizza"/>
    <x v="5"/>
  </r>
  <r>
    <n v="39111"/>
    <n v="17238"/>
    <s v="classic_dlx_s"/>
    <n v="1"/>
    <x v="287"/>
    <x v="13895"/>
    <n v="12"/>
    <n v="12"/>
    <x v="2"/>
    <x v="0"/>
    <s v="Pepperoni, Mushrooms, Red Onions, Red Peppers, Bacon"/>
    <s v="The Classic Deluxe Pizza"/>
    <x v="5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s v="The Spicy Italian Pizza"/>
    <x v="5"/>
  </r>
  <r>
    <n v="39113"/>
    <n v="17239"/>
    <s v="hawaiian_s"/>
    <n v="1"/>
    <x v="287"/>
    <x v="13896"/>
    <n v="10.5"/>
    <n v="10.5"/>
    <x v="2"/>
    <x v="0"/>
    <s v="Sliced Ham, Pineapple, Mozzarella Cheese"/>
    <s v="The Hawaiian Pizza"/>
    <x v="5"/>
  </r>
  <r>
    <n v="39114"/>
    <n v="17240"/>
    <s v="hawaiian_s"/>
    <n v="1"/>
    <x v="287"/>
    <x v="13897"/>
    <n v="10.5"/>
    <n v="10.5"/>
    <x v="2"/>
    <x v="0"/>
    <s v="Sliced Ham, Pineapple, Mozzarella Cheese"/>
    <s v="The Hawaiian Pizza"/>
    <x v="5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s v="The Italian Vegetables Pizza"/>
    <x v="5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s v="The Mexicana Pizza"/>
    <x v="5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s v="The Four Cheese Pizza"/>
    <x v="5"/>
  </r>
  <r>
    <n v="39118"/>
    <n v="17242"/>
    <s v="hawaiian_s"/>
    <n v="1"/>
    <x v="287"/>
    <x v="11455"/>
    <n v="10.5"/>
    <n v="10.5"/>
    <x v="2"/>
    <x v="0"/>
    <s v="Sliced Ham, Pineapple, Mozzarella Cheese"/>
    <s v="The Hawaiian Pizza"/>
    <x v="5"/>
  </r>
  <r>
    <n v="39119"/>
    <n v="17242"/>
    <s v="pepperoni_l"/>
    <n v="1"/>
    <x v="287"/>
    <x v="11455"/>
    <n v="15.25"/>
    <n v="15.25"/>
    <x v="1"/>
    <x v="0"/>
    <s v="Mozzarella Cheese, Pepperoni"/>
    <s v="The Pepperoni Pizza"/>
    <x v="5"/>
  </r>
  <r>
    <n v="39120"/>
    <n v="17242"/>
    <s v="pepperoni_s"/>
    <n v="1"/>
    <x v="287"/>
    <x v="11455"/>
    <n v="9.75"/>
    <n v="9.75"/>
    <x v="2"/>
    <x v="0"/>
    <s v="Mozzarella Cheese, Pepperoni"/>
    <s v="The Pepperoni Pizza"/>
    <x v="5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s v="The Spicy Italian Pizza"/>
    <x v="5"/>
  </r>
  <r>
    <n v="39122"/>
    <n v="17244"/>
    <s v="classic_dlx_s"/>
    <n v="1"/>
    <x v="287"/>
    <x v="2539"/>
    <n v="12"/>
    <n v="12"/>
    <x v="2"/>
    <x v="0"/>
    <s v="Pepperoni, Mushrooms, Red Onions, Red Peppers, Bacon"/>
    <s v="The Classic Deluxe Pizza"/>
    <x v="5"/>
  </r>
  <r>
    <n v="39123"/>
    <n v="17244"/>
    <s v="prsc_argla_l"/>
    <n v="1"/>
    <x v="287"/>
    <x v="2539"/>
    <n v="20.75"/>
    <n v="20.75"/>
    <x v="1"/>
    <x v="2"/>
    <s v="Prosciutto di San Daniele, Arugula, Mozzarella Cheese"/>
    <s v="The Prosciutto and Arugula Pizza"/>
    <x v="5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s v="The California Chicken Pizza"/>
    <x v="5"/>
  </r>
  <r>
    <n v="39125"/>
    <n v="17245"/>
    <s v="classic_dlx_m"/>
    <n v="1"/>
    <x v="287"/>
    <x v="13899"/>
    <n v="16"/>
    <n v="16"/>
    <x v="0"/>
    <x v="0"/>
    <s v="Pepperoni, Mushrooms, Red Onions, Red Peppers, Bacon"/>
    <s v="The Classic Deluxe Pizza"/>
    <x v="5"/>
  </r>
  <r>
    <n v="39126"/>
    <n v="17245"/>
    <s v="pep_msh_pep_s"/>
    <n v="1"/>
    <x v="287"/>
    <x v="13899"/>
    <n v="11"/>
    <n v="11"/>
    <x v="2"/>
    <x v="0"/>
    <s v="Pepperoni, Mushrooms, Green Peppers"/>
    <s v="The Pepperoni, Mushroom, and Peppers Pizza"/>
    <x v="5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s v="The Soppressata Pizza"/>
    <x v="5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s v="The Italian Supreme Pizza"/>
    <x v="5"/>
  </r>
  <r>
    <n v="39129"/>
    <n v="17248"/>
    <s v="pepperoni_m"/>
    <n v="1"/>
    <x v="287"/>
    <x v="3085"/>
    <n v="12.5"/>
    <n v="12.5"/>
    <x v="0"/>
    <x v="0"/>
    <s v="Mozzarella Cheese, Pepperoni"/>
    <s v="The Pepperoni Pizza"/>
    <x v="5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s v="The Spicy Italian Pizza"/>
    <x v="5"/>
  </r>
  <r>
    <n v="39131"/>
    <n v="17249"/>
    <s v="big_meat_s"/>
    <n v="1"/>
    <x v="287"/>
    <x v="13901"/>
    <n v="12"/>
    <n v="12"/>
    <x v="2"/>
    <x v="0"/>
    <s v="Bacon, Pepperoni, Italian Sausage, Chorizo Sausage"/>
    <s v="The Big Meat Pizza"/>
    <x v="5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s v="The Chicken Alfredo Pizza"/>
    <x v="5"/>
  </r>
  <r>
    <n v="39133"/>
    <n v="17249"/>
    <s v="prsc_argla_l"/>
    <n v="1"/>
    <x v="287"/>
    <x v="13901"/>
    <n v="20.75"/>
    <n v="20.75"/>
    <x v="1"/>
    <x v="2"/>
    <s v="Prosciutto di San Daniele, Arugula, Mozzarella Cheese"/>
    <s v="The Prosciutto and Arugula Pizza"/>
    <x v="5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s v="The Vegetables + Vegetables Pizza"/>
    <x v="5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s v="The Brie Carre Pizza"/>
    <x v="5"/>
  </r>
  <r>
    <n v="39136"/>
    <n v="17250"/>
    <s v="green_garden_s"/>
    <n v="1"/>
    <x v="287"/>
    <x v="13902"/>
    <n v="12"/>
    <n v="12"/>
    <x v="2"/>
    <x v="1"/>
    <s v="Spinach, Mushrooms, Tomatoes, Green Olives, Feta Cheese"/>
    <s v="The Green Garden Pizza"/>
    <x v="5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s v="The Chicken Alfredo Pizza"/>
    <x v="5"/>
  </r>
  <r>
    <n v="39138"/>
    <n v="17251"/>
    <s v="pep_msh_pep_s"/>
    <n v="1"/>
    <x v="287"/>
    <x v="3726"/>
    <n v="11"/>
    <n v="11"/>
    <x v="2"/>
    <x v="0"/>
    <s v="Pepperoni, Mushrooms, Green Peppers"/>
    <s v="The Pepperoni, Mushroom, and Peppers Pizza"/>
    <x v="5"/>
  </r>
  <r>
    <n v="39139"/>
    <n v="17251"/>
    <s v="pepperoni_l"/>
    <n v="1"/>
    <x v="287"/>
    <x v="3726"/>
    <n v="15.25"/>
    <n v="15.25"/>
    <x v="1"/>
    <x v="0"/>
    <s v="Mozzarella Cheese, Pepperoni"/>
    <s v="The Pepperoni Pizza"/>
    <x v="5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s v="The California Chicken Pizza"/>
    <x v="5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s v="The Four Cheese Pizza"/>
    <x v="5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s v="The Spicy Italian Pizza"/>
    <x v="5"/>
  </r>
  <r>
    <n v="39143"/>
    <n v="17253"/>
    <s v="calabrese_l"/>
    <n v="1"/>
    <x v="287"/>
    <x v="8614"/>
    <n v="20.25"/>
    <n v="20.25"/>
    <x v="1"/>
    <x v="2"/>
    <s v="慛duja Salami, Pancetta, Tomatoes, Red Onions, Friggitello Peppers, Garlic"/>
    <s v="The Calabrese Pizza"/>
    <x v="5"/>
  </r>
  <r>
    <n v="39144"/>
    <n v="17253"/>
    <s v="ital_cpcllo_l"/>
    <n v="1"/>
    <x v="287"/>
    <x v="8614"/>
    <n v="20.5"/>
    <n v="20.5"/>
    <x v="1"/>
    <x v="0"/>
    <s v="Capocollo, Red Peppers, Tomatoes, Goat Cheese, Garlic, Oregano"/>
    <s v="The Italian Capocollo Pizza"/>
    <x v="5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s v="The Pepper Salami Pizza"/>
    <x v="5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s v="The Pepper Salami Pizza"/>
    <x v="5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s v="The Spinach Supreme Pizza"/>
    <x v="5"/>
  </r>
  <r>
    <n v="39148"/>
    <n v="17256"/>
    <s v="classic_dlx_s"/>
    <n v="1"/>
    <x v="287"/>
    <x v="3134"/>
    <n v="12"/>
    <n v="12"/>
    <x v="2"/>
    <x v="0"/>
    <s v="Pepperoni, Mushrooms, Red Onions, Red Peppers, Bacon"/>
    <s v="The Classic Deluxe Pizza"/>
    <x v="5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s v="The Spinach Pesto Pizza"/>
    <x v="5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s v="The Italian Vegetables Pizza"/>
    <x v="5"/>
  </r>
  <r>
    <n v="39151"/>
    <n v="17257"/>
    <s v="napolitana_s"/>
    <n v="1"/>
    <x v="287"/>
    <x v="13906"/>
    <n v="12"/>
    <n v="12"/>
    <x v="2"/>
    <x v="0"/>
    <s v="Tomatoes, Anchovies, Green Olives, Red Onions, Garlic"/>
    <s v="The Napolitana Pizza"/>
    <x v="5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s v="The Spinach Supreme Pizza"/>
    <x v="5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s v="The Four Cheese Pizza"/>
    <x v="5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s v="The Mexicana Pizza"/>
    <x v="5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s v="The Vegetables + Vegetables Pizza"/>
    <x v="5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s v="The Pepper Salami Pizza"/>
    <x v="5"/>
  </r>
  <r>
    <n v="39157"/>
    <n v="17260"/>
    <s v="pepperoni_l"/>
    <n v="1"/>
    <x v="287"/>
    <x v="13908"/>
    <n v="15.25"/>
    <n v="15.25"/>
    <x v="1"/>
    <x v="0"/>
    <s v="Mozzarella Cheese, Pepperoni"/>
    <s v="The Pepperoni Pizza"/>
    <x v="5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s v="The Pepper Salami Pizza"/>
    <x v="5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s v="The Vegetables + Vegetables Pizza"/>
    <x v="5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s v="The Vegetables + Vegetables Pizza"/>
    <x v="5"/>
  </r>
  <r>
    <n v="39161"/>
    <n v="17261"/>
    <s v="big_meat_s"/>
    <n v="1"/>
    <x v="287"/>
    <x v="2160"/>
    <n v="12"/>
    <n v="12"/>
    <x v="2"/>
    <x v="0"/>
    <s v="Bacon, Pepperoni, Italian Sausage, Chorizo Sausage"/>
    <s v="The Big Meat Pizza"/>
    <x v="5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s v="The Four Cheese Pizza"/>
    <x v="5"/>
  </r>
  <r>
    <n v="39163"/>
    <n v="17262"/>
    <s v="big_meat_s"/>
    <n v="1"/>
    <x v="287"/>
    <x v="13909"/>
    <n v="12"/>
    <n v="12"/>
    <x v="2"/>
    <x v="0"/>
    <s v="Bacon, Pepperoni, Italian Sausage, Chorizo Sausage"/>
    <s v="The Big Meat Pizza"/>
    <x v="5"/>
  </r>
  <r>
    <n v="39164"/>
    <n v="17262"/>
    <s v="calabrese_m"/>
    <n v="1"/>
    <x v="287"/>
    <x v="13909"/>
    <n v="16.25"/>
    <n v="16.25"/>
    <x v="0"/>
    <x v="2"/>
    <s v="慛duja Salami, Pancetta, Tomatoes, Red Onions, Friggitello Peppers, Garlic"/>
    <s v="The Calabrese Pizza"/>
    <x v="5"/>
  </r>
  <r>
    <n v="39165"/>
    <n v="17262"/>
    <s v="hawaiian_s"/>
    <n v="1"/>
    <x v="287"/>
    <x v="13909"/>
    <n v="10.5"/>
    <n v="10.5"/>
    <x v="2"/>
    <x v="0"/>
    <s v="Sliced Ham, Pineapple, Mozzarella Cheese"/>
    <s v="The Hawaiian Pizza"/>
    <x v="5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s v="The Southwest Chicken Pizza"/>
    <x v="5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s v="The Barbecue Chicken Pizza"/>
    <x v="5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s v="The Italian Supreme Pizza"/>
    <x v="5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s v="The Barbecue Chicken Pizza"/>
    <x v="5"/>
  </r>
  <r>
    <n v="39170"/>
    <n v="17264"/>
    <s v="hawaiian_s"/>
    <n v="1"/>
    <x v="287"/>
    <x v="13911"/>
    <n v="10.5"/>
    <n v="10.5"/>
    <x v="2"/>
    <x v="0"/>
    <s v="Sliced Ham, Pineapple, Mozzarella Cheese"/>
    <s v="The Hawaiian Pizza"/>
    <x v="5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s v="The Sicilian Pizza"/>
    <x v="5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s v="The Sicilian Pizza"/>
    <x v="5"/>
  </r>
  <r>
    <n v="39173"/>
    <n v="17265"/>
    <s v="calabrese_m"/>
    <n v="1"/>
    <x v="287"/>
    <x v="956"/>
    <n v="16.25"/>
    <n v="16.25"/>
    <x v="0"/>
    <x v="2"/>
    <s v="慛duja Salami, Pancetta, Tomatoes, Red Onions, Friggitello Peppers, Garlic"/>
    <s v="The Calabrese Pizza"/>
    <x v="5"/>
  </r>
  <r>
    <n v="39174"/>
    <n v="17265"/>
    <s v="classic_dlx_m"/>
    <n v="1"/>
    <x v="287"/>
    <x v="956"/>
    <n v="16"/>
    <n v="16"/>
    <x v="0"/>
    <x v="0"/>
    <s v="Pepperoni, Mushrooms, Red Onions, Red Peppers, Bacon"/>
    <s v="The Classic Deluxe Pizza"/>
    <x v="5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s v="The Five Cheese Pizza"/>
    <x v="5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s v="The Italian Supreme Pizza"/>
    <x v="5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s v="The Barbecue Chicken Pizza"/>
    <x v="5"/>
  </r>
  <r>
    <n v="39178"/>
    <n v="17266"/>
    <s v="green_garden_m"/>
    <n v="1"/>
    <x v="287"/>
    <x v="13912"/>
    <n v="16"/>
    <n v="16"/>
    <x v="0"/>
    <x v="1"/>
    <s v="Spinach, Mushrooms, Tomatoes, Green Olives, Feta Cheese"/>
    <s v="The Green Garden Pizza"/>
    <x v="5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s v="The Italian Supreme Pizza"/>
    <x v="5"/>
  </r>
  <r>
    <n v="39180"/>
    <n v="17266"/>
    <s v="pepperoni_m"/>
    <n v="1"/>
    <x v="287"/>
    <x v="13912"/>
    <n v="12.5"/>
    <n v="12.5"/>
    <x v="0"/>
    <x v="0"/>
    <s v="Mozzarella Cheese, Pepperoni"/>
    <s v="The Pepperoni Pizza"/>
    <x v="5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s v="The California Chicken Pizza"/>
    <x v="5"/>
  </r>
  <r>
    <n v="39182"/>
    <n v="17267"/>
    <s v="classic_dlx_l"/>
    <n v="1"/>
    <x v="287"/>
    <x v="13913"/>
    <n v="20.5"/>
    <n v="20.5"/>
    <x v="1"/>
    <x v="0"/>
    <s v="Pepperoni, Mushrooms, Red Onions, Red Peppers, Bacon"/>
    <s v="The Classic Deluxe Pizza"/>
    <x v="5"/>
  </r>
  <r>
    <n v="39183"/>
    <n v="17267"/>
    <s v="hawaiian_s"/>
    <n v="1"/>
    <x v="287"/>
    <x v="13913"/>
    <n v="10.5"/>
    <n v="10.5"/>
    <x v="2"/>
    <x v="0"/>
    <s v="Sliced Ham, Pineapple, Mozzarella Cheese"/>
    <s v="The Hawaiian Pizza"/>
    <x v="5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s v="The Five Cheese Pizza"/>
    <x v="5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s v="The Greek Pizza"/>
    <x v="5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s v="The Chicken Alfredo Pizza"/>
    <x v="5"/>
  </r>
  <r>
    <n v="39187"/>
    <n v="17269"/>
    <s v="classic_dlx_l"/>
    <n v="1"/>
    <x v="287"/>
    <x v="13915"/>
    <n v="20.5"/>
    <n v="20.5"/>
    <x v="1"/>
    <x v="0"/>
    <s v="Pepperoni, Mushrooms, Red Onions, Red Peppers, Bacon"/>
    <s v="The Classic Deluxe Pizza"/>
    <x v="5"/>
  </r>
  <r>
    <n v="39188"/>
    <n v="17269"/>
    <s v="green_garden_l"/>
    <n v="1"/>
    <x v="287"/>
    <x v="13915"/>
    <n v="20.25"/>
    <n v="20.25"/>
    <x v="1"/>
    <x v="1"/>
    <s v="Spinach, Mushrooms, Tomatoes, Green Olives, Feta Cheese"/>
    <s v="The Green Garden Pizza"/>
    <x v="5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s v="The Italian Capocollo Pizza"/>
    <x v="5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s v="The Barbecue Chicken Pizza"/>
    <x v="5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s v="The Italian Supreme Pizza"/>
    <x v="5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s v="The Spicy Italian Pizza"/>
    <x v="5"/>
  </r>
  <r>
    <n v="39193"/>
    <n v="17273"/>
    <s v="big_meat_s"/>
    <n v="2"/>
    <x v="287"/>
    <x v="135"/>
    <n v="12"/>
    <n v="24"/>
    <x v="2"/>
    <x v="0"/>
    <s v="Bacon, Pepperoni, Italian Sausage, Chorizo Sausage"/>
    <s v="The Big Meat Pizza"/>
    <x v="5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s v="The Five Cheese Pizza"/>
    <x v="5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s v="The Spinach Pesto Pizza"/>
    <x v="5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s v="The Soppressata Pizza"/>
    <x v="6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s v="The Spicy Italian Pizza"/>
    <x v="6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s v="The Four Cheese Pizza"/>
    <x v="6"/>
  </r>
  <r>
    <n v="39199"/>
    <n v="17275"/>
    <s v="hawaiian_m"/>
    <n v="1"/>
    <x v="288"/>
    <x v="4014"/>
    <n v="13.25"/>
    <n v="13.25"/>
    <x v="0"/>
    <x v="0"/>
    <s v="Sliced Ham, Pineapple, Mozzarella Cheese"/>
    <s v="The Hawaiian Pizza"/>
    <x v="6"/>
  </r>
  <r>
    <n v="39200"/>
    <n v="17275"/>
    <s v="hawaiian_s"/>
    <n v="1"/>
    <x v="288"/>
    <x v="4014"/>
    <n v="10.5"/>
    <n v="10.5"/>
    <x v="2"/>
    <x v="0"/>
    <s v="Sliced Ham, Pineapple, Mozzarella Cheese"/>
    <s v="The Hawaiian Pizza"/>
    <x v="6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s v="The Mediterranean Pizza"/>
    <x v="6"/>
  </r>
  <r>
    <n v="39202"/>
    <n v="17275"/>
    <s v="prsc_argla_m"/>
    <n v="1"/>
    <x v="288"/>
    <x v="4014"/>
    <n v="16.5"/>
    <n v="16.5"/>
    <x v="0"/>
    <x v="2"/>
    <s v="Prosciutto di San Daniele, Arugula, Mozzarella Cheese"/>
    <s v="The Prosciutto and Arugula Pizza"/>
    <x v="6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s v="The Southwest Chicken Pizza"/>
    <x v="6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s v="The Spicy Italian Pizza"/>
    <x v="6"/>
  </r>
  <r>
    <n v="39205"/>
    <n v="17276"/>
    <s v="napolitana_m"/>
    <n v="1"/>
    <x v="288"/>
    <x v="13920"/>
    <n v="16"/>
    <n v="16"/>
    <x v="0"/>
    <x v="0"/>
    <s v="Tomatoes, Anchovies, Green Olives, Red Onions, Garlic"/>
    <s v="The Napolitana Pizza"/>
    <x v="6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s v="The Mediterranean Pizza"/>
    <x v="6"/>
  </r>
  <r>
    <n v="39207"/>
    <n v="17278"/>
    <s v="hawaiian_s"/>
    <n v="1"/>
    <x v="288"/>
    <x v="9804"/>
    <n v="10.5"/>
    <n v="10.5"/>
    <x v="2"/>
    <x v="0"/>
    <s v="Sliced Ham, Pineapple, Mozzarella Cheese"/>
    <s v="The Hawaiian Pizza"/>
    <x v="6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s v="The Four Cheese Pizza"/>
    <x v="6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s v="The Italian Vegetables Pizza"/>
    <x v="6"/>
  </r>
  <r>
    <n v="39210"/>
    <n v="17280"/>
    <s v="hawaiian_l"/>
    <n v="1"/>
    <x v="288"/>
    <x v="13923"/>
    <n v="16.5"/>
    <n v="16.5"/>
    <x v="1"/>
    <x v="0"/>
    <s v="Sliced Ham, Pineapple, Mozzarella Cheese"/>
    <s v="The Hawaiian Pizza"/>
    <x v="6"/>
  </r>
  <r>
    <n v="39211"/>
    <n v="17280"/>
    <s v="napolitana_l"/>
    <n v="1"/>
    <x v="288"/>
    <x v="13923"/>
    <n v="20.5"/>
    <n v="20.5"/>
    <x v="1"/>
    <x v="0"/>
    <s v="Tomatoes, Anchovies, Green Olives, Red Onions, Garlic"/>
    <s v="The Napolitana Pizza"/>
    <x v="6"/>
  </r>
  <r>
    <n v="39212"/>
    <n v="17280"/>
    <s v="pepperoni_s"/>
    <n v="1"/>
    <x v="288"/>
    <x v="13923"/>
    <n v="9.75"/>
    <n v="9.75"/>
    <x v="2"/>
    <x v="0"/>
    <s v="Mozzarella Cheese, Pepperoni"/>
    <s v="The Pepperoni Pizza"/>
    <x v="6"/>
  </r>
  <r>
    <n v="39213"/>
    <n v="17280"/>
    <s v="spinach_fet_m"/>
    <n v="1"/>
    <x v="288"/>
    <x v="13923"/>
    <n v="16"/>
    <n v="16"/>
    <x v="0"/>
    <x v="1"/>
    <s v="Spinach, Mushrooms, Red Onions, Feta Cheese, Garlic"/>
    <s v="The Spinach and Feta Pizza"/>
    <x v="6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s v="The California Chicken Pizza"/>
    <x v="6"/>
  </r>
  <r>
    <n v="39215"/>
    <n v="17281"/>
    <s v="pepperoni_m"/>
    <n v="1"/>
    <x v="288"/>
    <x v="2289"/>
    <n v="12.5"/>
    <n v="12.5"/>
    <x v="0"/>
    <x v="0"/>
    <s v="Mozzarella Cheese, Pepperoni"/>
    <s v="The Pepperoni Pizza"/>
    <x v="6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s v="The California Chicken Pizza"/>
    <x v="6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s v="The Italian Capocollo Pizza"/>
    <x v="6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s v="The Mexicana Pizza"/>
    <x v="6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s v="The Thai Chicken Pizza"/>
    <x v="6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s v="The Spicy Italian Pizza"/>
    <x v="6"/>
  </r>
  <r>
    <n v="39221"/>
    <n v="17284"/>
    <s v="pep_msh_pep_l"/>
    <n v="1"/>
    <x v="288"/>
    <x v="7124"/>
    <n v="17.5"/>
    <n v="17.5"/>
    <x v="1"/>
    <x v="0"/>
    <s v="Pepperoni, Mushrooms, Green Peppers"/>
    <s v="The Pepperoni, Mushroom, and Peppers Pizza"/>
    <x v="6"/>
  </r>
  <r>
    <n v="39222"/>
    <n v="17285"/>
    <s v="classic_dlx_l"/>
    <n v="1"/>
    <x v="288"/>
    <x v="13924"/>
    <n v="20.5"/>
    <n v="20.5"/>
    <x v="1"/>
    <x v="0"/>
    <s v="Pepperoni, Mushrooms, Red Onions, Red Peppers, Bacon"/>
    <s v="The Classic Deluxe Pizza"/>
    <x v="6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s v="The Italian Vegetables Pizza"/>
    <x v="6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s v="The Pepper Salami Pizza"/>
    <x v="6"/>
  </r>
  <r>
    <n v="39225"/>
    <n v="17286"/>
    <s v="hawaiian_m"/>
    <n v="1"/>
    <x v="288"/>
    <x v="13925"/>
    <n v="13.25"/>
    <n v="13.25"/>
    <x v="0"/>
    <x v="0"/>
    <s v="Sliced Ham, Pineapple, Mozzarella Cheese"/>
    <s v="The Hawaiian Pizza"/>
    <x v="6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s v="The Mexicana Pizza"/>
    <x v="6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s v="The Chicken Alfredo Pizza"/>
    <x v="6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s v="The Five Cheese Pizza"/>
    <x v="6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s v="The Four Cheese Pizza"/>
    <x v="6"/>
  </r>
  <r>
    <n v="39230"/>
    <n v="17287"/>
    <s v="napolitana_l"/>
    <n v="1"/>
    <x v="288"/>
    <x v="262"/>
    <n v="20.5"/>
    <n v="20.5"/>
    <x v="1"/>
    <x v="0"/>
    <s v="Tomatoes, Anchovies, Green Olives, Red Onions, Garlic"/>
    <s v="The Napolitana Pizza"/>
    <x v="6"/>
  </r>
  <r>
    <n v="39231"/>
    <n v="17287"/>
    <s v="pep_msh_pep_m"/>
    <n v="1"/>
    <x v="288"/>
    <x v="262"/>
    <n v="14.5"/>
    <n v="14.5"/>
    <x v="0"/>
    <x v="0"/>
    <s v="Pepperoni, Mushrooms, Green Peppers"/>
    <s v="The Pepperoni, Mushroom, and Peppers Pizza"/>
    <x v="6"/>
  </r>
  <r>
    <n v="39232"/>
    <n v="17287"/>
    <s v="pepperoni_s"/>
    <n v="1"/>
    <x v="288"/>
    <x v="262"/>
    <n v="9.75"/>
    <n v="9.75"/>
    <x v="2"/>
    <x v="0"/>
    <s v="Mozzarella Cheese, Pepperoni"/>
    <s v="The Pepperoni Pizza"/>
    <x v="6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s v="The Soppressata Pizza"/>
    <x v="6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s v="The Soppressata Pizza"/>
    <x v="6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s v="The Southwest Chicken Pizza"/>
    <x v="6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s v="The Four Cheese Pizza"/>
    <x v="6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s v="The Spinach Pesto Pizza"/>
    <x v="6"/>
  </r>
  <r>
    <n v="39238"/>
    <n v="17290"/>
    <s v="spinach_fet_l"/>
    <n v="1"/>
    <x v="288"/>
    <x v="13927"/>
    <n v="20.25"/>
    <n v="20.25"/>
    <x v="1"/>
    <x v="1"/>
    <s v="Spinach, Mushrooms, Red Onions, Feta Cheese, Garlic"/>
    <s v="The Spinach and Feta Pizza"/>
    <x v="6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s v="The Greek Pizza"/>
    <x v="6"/>
  </r>
  <r>
    <n v="39240"/>
    <n v="17291"/>
    <s v="hawaiian_s"/>
    <n v="1"/>
    <x v="288"/>
    <x v="13928"/>
    <n v="10.5"/>
    <n v="10.5"/>
    <x v="2"/>
    <x v="0"/>
    <s v="Sliced Ham, Pineapple, Mozzarella Cheese"/>
    <s v="The Hawaiian Pizza"/>
    <x v="6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s v="The Italian Vegetables Pizza"/>
    <x v="6"/>
  </r>
  <r>
    <n v="39242"/>
    <n v="17291"/>
    <s v="pepperoni_s"/>
    <n v="1"/>
    <x v="288"/>
    <x v="13928"/>
    <n v="9.75"/>
    <n v="9.75"/>
    <x v="2"/>
    <x v="0"/>
    <s v="Mozzarella Cheese, Pepperoni"/>
    <s v="The Pepperoni Pizza"/>
    <x v="6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s v="The Pepper Salami Pizza"/>
    <x v="6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s v="The Five Cheese Pizza"/>
    <x v="6"/>
  </r>
  <r>
    <n v="39245"/>
    <n v="17292"/>
    <s v="hawaiian_s"/>
    <n v="1"/>
    <x v="288"/>
    <x v="6780"/>
    <n v="10.5"/>
    <n v="10.5"/>
    <x v="2"/>
    <x v="0"/>
    <s v="Sliced Ham, Pineapple, Mozzarella Cheese"/>
    <s v="The Hawaiian Pizza"/>
    <x v="6"/>
  </r>
  <r>
    <n v="39246"/>
    <n v="17292"/>
    <s v="ital_cpcllo_m"/>
    <n v="1"/>
    <x v="288"/>
    <x v="6780"/>
    <n v="16"/>
    <n v="16"/>
    <x v="0"/>
    <x v="0"/>
    <s v="Capocollo, Red Peppers, Tomatoes, Goat Cheese, Garlic, Oregano"/>
    <s v="The Italian Capocollo Pizza"/>
    <x v="6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s v="The Italian Supreme Pizza"/>
    <x v="6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s v="The Italian Vegetables Pizza"/>
    <x v="6"/>
  </r>
  <r>
    <n v="39249"/>
    <n v="17292"/>
    <s v="pep_msh_pep_s"/>
    <n v="1"/>
    <x v="288"/>
    <x v="6780"/>
    <n v="11"/>
    <n v="11"/>
    <x v="2"/>
    <x v="0"/>
    <s v="Pepperoni, Mushrooms, Green Peppers"/>
    <s v="The Pepperoni, Mushroom, and Peppers Pizza"/>
    <x v="6"/>
  </r>
  <r>
    <n v="39250"/>
    <n v="17292"/>
    <s v="pepperoni_m"/>
    <n v="1"/>
    <x v="288"/>
    <x v="6780"/>
    <n v="12.5"/>
    <n v="12.5"/>
    <x v="0"/>
    <x v="0"/>
    <s v="Mozzarella Cheese, Pepperoni"/>
    <s v="The Pepperoni Pizza"/>
    <x v="6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s v="The Sicilian Pizza"/>
    <x v="6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s v="The Southwest Chicken Pizza"/>
    <x v="6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s v="The Thai Chicken Pizza"/>
    <x v="6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s v="The Vegetables + Vegetables Pizza"/>
    <x v="6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s v="The Spicy Italian Pizza"/>
    <x v="6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s v="The Barbecue Chicken Pizza"/>
    <x v="6"/>
  </r>
  <r>
    <n v="39257"/>
    <n v="17294"/>
    <s v="classic_dlx_s"/>
    <n v="1"/>
    <x v="288"/>
    <x v="13930"/>
    <n v="12"/>
    <n v="12"/>
    <x v="2"/>
    <x v="0"/>
    <s v="Pepperoni, Mushrooms, Red Onions, Red Peppers, Bacon"/>
    <s v="The Classic Deluxe Pizza"/>
    <x v="6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s v="The Mediterranean Pizza"/>
    <x v="6"/>
  </r>
  <r>
    <n v="39259"/>
    <n v="17294"/>
    <s v="spinach_fet_m"/>
    <n v="1"/>
    <x v="288"/>
    <x v="13930"/>
    <n v="16"/>
    <n v="16"/>
    <x v="0"/>
    <x v="1"/>
    <s v="Spinach, Mushrooms, Red Onions, Feta Cheese, Garlic"/>
    <s v="The Spinach and Feta Pizza"/>
    <x v="6"/>
  </r>
  <r>
    <n v="39260"/>
    <n v="17295"/>
    <s v="big_meat_s"/>
    <n v="1"/>
    <x v="288"/>
    <x v="2356"/>
    <n v="12"/>
    <n v="12"/>
    <x v="2"/>
    <x v="0"/>
    <s v="Bacon, Pepperoni, Italian Sausage, Chorizo Sausage"/>
    <s v="The Big Meat Pizza"/>
    <x v="6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s v="The Chicken Alfredo Pizza"/>
    <x v="6"/>
  </r>
  <r>
    <n v="39262"/>
    <n v="17295"/>
    <s v="ckn_pesto_s"/>
    <n v="1"/>
    <x v="288"/>
    <x v="2356"/>
    <n v="12.75"/>
    <n v="12.75"/>
    <x v="2"/>
    <x v="3"/>
    <s v="Chicken, Tomatoes, Red Peppers, Spinach, Garlic, Pesto Sauce"/>
    <s v="The Chicken Pesto Pizza"/>
    <x v="6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s v="The Italian Supreme Pizza"/>
    <x v="6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s v="The Italian Supreme Pizza"/>
    <x v="6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s v="The Southwest Chicken Pizza"/>
    <x v="6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s v="The Thai Chicken Pizza"/>
    <x v="6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s v="The Chicken Alfredo Pizza"/>
    <x v="6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s v="The California Chicken Pizza"/>
    <x v="6"/>
  </r>
  <r>
    <n v="39269"/>
    <n v="17299"/>
    <s v="green_garden_m"/>
    <n v="1"/>
    <x v="288"/>
    <x v="13933"/>
    <n v="16"/>
    <n v="16"/>
    <x v="0"/>
    <x v="1"/>
    <s v="Spinach, Mushrooms, Tomatoes, Green Olives, Feta Cheese"/>
    <s v="The Green Garden Pizza"/>
    <x v="6"/>
  </r>
  <r>
    <n v="39270"/>
    <n v="17300"/>
    <s v="classic_dlx_m"/>
    <n v="1"/>
    <x v="288"/>
    <x v="13934"/>
    <n v="16"/>
    <n v="16"/>
    <x v="0"/>
    <x v="0"/>
    <s v="Pepperoni, Mushrooms, Red Onions, Red Peppers, Bacon"/>
    <s v="The Classic Deluxe Pizza"/>
    <x v="6"/>
  </r>
  <r>
    <n v="39271"/>
    <n v="17300"/>
    <s v="ital_cpcllo_s"/>
    <n v="1"/>
    <x v="288"/>
    <x v="13934"/>
    <n v="12"/>
    <n v="12"/>
    <x v="2"/>
    <x v="0"/>
    <s v="Capocollo, Red Peppers, Tomatoes, Goat Cheese, Garlic, Oregano"/>
    <s v="The Italian Capocollo Pizza"/>
    <x v="6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s v="The Italian Vegetables Pizza"/>
    <x v="6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s v="The Vegetables + Vegetables Pizza"/>
    <x v="6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s v="The Mediterranean Pizza"/>
    <x v="6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s v="The Mexicana Pizza"/>
    <x v="6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s v="The Spinach Supreme Pizza"/>
    <x v="6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s v="The California Chicken Pizza"/>
    <x v="6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s v="The Spicy Italian Pizza"/>
    <x v="6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s v="The Spinach Supreme Pizza"/>
    <x v="6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s v="The Thai Chicken Pizza"/>
    <x v="6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s v="The California Chicken Pizza"/>
    <x v="6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s v="The Chicken Alfredo Pizza"/>
    <x v="6"/>
  </r>
  <r>
    <n v="39283"/>
    <n v="17303"/>
    <s v="classic_dlx_s"/>
    <n v="1"/>
    <x v="288"/>
    <x v="7535"/>
    <n v="12"/>
    <n v="12"/>
    <x v="2"/>
    <x v="0"/>
    <s v="Pepperoni, Mushrooms, Red Onions, Red Peppers, Bacon"/>
    <s v="The Classic Deluxe Pizza"/>
    <x v="6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s v="The Five Cheese Pizza"/>
    <x v="6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s v="The Italian Supreme Pizza"/>
    <x v="6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s v="The Chicken Alfredo Pizza"/>
    <x v="6"/>
  </r>
  <r>
    <n v="39287"/>
    <n v="17305"/>
    <s v="hawaiian_l"/>
    <n v="1"/>
    <x v="288"/>
    <x v="13935"/>
    <n v="16.5"/>
    <n v="16.5"/>
    <x v="1"/>
    <x v="0"/>
    <s v="Sliced Ham, Pineapple, Mozzarella Cheese"/>
    <s v="The Hawaiian Pizza"/>
    <x v="6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s v="The Mexicana Pizza"/>
    <x v="6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s v="The Four Cheese Pizza"/>
    <x v="6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s v="The Italian Supreme Pizza"/>
    <x v="6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s v="The Spicy Italian Pizza"/>
    <x v="6"/>
  </r>
  <r>
    <n v="39292"/>
    <n v="17308"/>
    <s v="classic_dlx_m"/>
    <n v="1"/>
    <x v="288"/>
    <x v="13937"/>
    <n v="16"/>
    <n v="16"/>
    <x v="0"/>
    <x v="0"/>
    <s v="Pepperoni, Mushrooms, Red Onions, Red Peppers, Bacon"/>
    <s v="The Classic Deluxe Pizza"/>
    <x v="6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s v="The Italian Supreme Pizza"/>
    <x v="6"/>
  </r>
  <r>
    <n v="39294"/>
    <n v="17308"/>
    <s v="pep_msh_pep_s"/>
    <n v="1"/>
    <x v="288"/>
    <x v="13937"/>
    <n v="11"/>
    <n v="11"/>
    <x v="2"/>
    <x v="0"/>
    <s v="Pepperoni, Mushrooms, Green Peppers"/>
    <s v="The Pepperoni, Mushroom, and Peppers Pizza"/>
    <x v="6"/>
  </r>
  <r>
    <n v="39295"/>
    <n v="17309"/>
    <s v="pep_msh_pep_l"/>
    <n v="1"/>
    <x v="288"/>
    <x v="13938"/>
    <n v="17.5"/>
    <n v="17.5"/>
    <x v="1"/>
    <x v="0"/>
    <s v="Pepperoni, Mushrooms, Green Peppers"/>
    <s v="The Pepperoni, Mushroom, and Peppers Pizza"/>
    <x v="6"/>
  </r>
  <r>
    <n v="39296"/>
    <n v="17310"/>
    <s v="ckn_pesto_l"/>
    <n v="1"/>
    <x v="288"/>
    <x v="4568"/>
    <n v="20.75"/>
    <n v="20.75"/>
    <x v="1"/>
    <x v="3"/>
    <s v="Chicken, Tomatoes, Red Peppers, Spinach, Garlic, Pesto Sauce"/>
    <s v="The Chicken Pesto Pizza"/>
    <x v="6"/>
  </r>
  <r>
    <n v="39297"/>
    <n v="17310"/>
    <s v="ckn_pesto_s"/>
    <n v="1"/>
    <x v="288"/>
    <x v="4568"/>
    <n v="12.75"/>
    <n v="12.75"/>
    <x v="2"/>
    <x v="3"/>
    <s v="Chicken, Tomatoes, Red Peppers, Spinach, Garlic, Pesto Sauce"/>
    <s v="The Chicken Pesto Pizza"/>
    <x v="6"/>
  </r>
  <r>
    <n v="39298"/>
    <n v="17310"/>
    <s v="classic_dlx_m"/>
    <n v="1"/>
    <x v="288"/>
    <x v="4568"/>
    <n v="16"/>
    <n v="16"/>
    <x v="0"/>
    <x v="0"/>
    <s v="Pepperoni, Mushrooms, Red Onions, Red Peppers, Bacon"/>
    <s v="The Classic Deluxe Pizza"/>
    <x v="6"/>
  </r>
  <r>
    <n v="39299"/>
    <n v="17310"/>
    <s v="pep_msh_pep_l"/>
    <n v="1"/>
    <x v="288"/>
    <x v="4568"/>
    <n v="17.5"/>
    <n v="17.5"/>
    <x v="1"/>
    <x v="0"/>
    <s v="Pepperoni, Mushrooms, Green Peppers"/>
    <s v="The Pepperoni, Mushroom, and Peppers Pizza"/>
    <x v="6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s v="The Chicken Alfredo Pizza"/>
    <x v="6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s v="The Four Cheese Pizza"/>
    <x v="6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s v="The California Chicken Pizza"/>
    <x v="6"/>
  </r>
  <r>
    <n v="39303"/>
    <n v="17313"/>
    <s v="classic_dlx_m"/>
    <n v="1"/>
    <x v="288"/>
    <x v="13940"/>
    <n v="16"/>
    <n v="16"/>
    <x v="0"/>
    <x v="0"/>
    <s v="Pepperoni, Mushrooms, Red Onions, Red Peppers, Bacon"/>
    <s v="The Classic Deluxe Pizza"/>
    <x v="6"/>
  </r>
  <r>
    <n v="39304"/>
    <n v="17314"/>
    <s v="calabrese_s"/>
    <n v="1"/>
    <x v="288"/>
    <x v="13941"/>
    <n v="12.25"/>
    <n v="12.25"/>
    <x v="2"/>
    <x v="2"/>
    <s v="慛duja Salami, Pancetta, Tomatoes, Red Onions, Friggitello Peppers, Garlic"/>
    <s v="The Calabrese Pizza"/>
    <x v="6"/>
  </r>
  <r>
    <n v="39305"/>
    <n v="17314"/>
    <s v="pepperoni_m"/>
    <n v="1"/>
    <x v="288"/>
    <x v="13941"/>
    <n v="12.5"/>
    <n v="12.5"/>
    <x v="0"/>
    <x v="0"/>
    <s v="Mozzarella Cheese, Pepperoni"/>
    <s v="The Pepperoni Pizza"/>
    <x v="6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s v="The Spinach Pesto Pizza"/>
    <x v="6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s v="The Sicilian Pizza"/>
    <x v="6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s v="The Vegetables + Vegetables Pizza"/>
    <x v="6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s v="The California Chicken Pizza"/>
    <x v="6"/>
  </r>
  <r>
    <n v="39310"/>
    <n v="17317"/>
    <s v="classic_dlx_s"/>
    <n v="1"/>
    <x v="288"/>
    <x v="13943"/>
    <n v="12"/>
    <n v="12"/>
    <x v="2"/>
    <x v="0"/>
    <s v="Pepperoni, Mushrooms, Red Onions, Red Peppers, Bacon"/>
    <s v="The Classic Deluxe Pizza"/>
    <x v="6"/>
  </r>
  <r>
    <n v="39311"/>
    <n v="17317"/>
    <s v="pepperoni_l"/>
    <n v="1"/>
    <x v="288"/>
    <x v="13943"/>
    <n v="15.25"/>
    <n v="15.25"/>
    <x v="1"/>
    <x v="0"/>
    <s v="Mozzarella Cheese, Pepperoni"/>
    <s v="The Pepperoni Pizza"/>
    <x v="6"/>
  </r>
  <r>
    <n v="39312"/>
    <n v="17318"/>
    <s v="big_meat_s"/>
    <n v="1"/>
    <x v="288"/>
    <x v="13944"/>
    <n v="12"/>
    <n v="12"/>
    <x v="2"/>
    <x v="0"/>
    <s v="Bacon, Pepperoni, Italian Sausage, Chorizo Sausage"/>
    <s v="The Big Meat Pizza"/>
    <x v="6"/>
  </r>
  <r>
    <n v="39313"/>
    <n v="17318"/>
    <s v="calabrese_m"/>
    <n v="1"/>
    <x v="288"/>
    <x v="13944"/>
    <n v="16.25"/>
    <n v="16.25"/>
    <x v="0"/>
    <x v="2"/>
    <s v="慛duja Salami, Pancetta, Tomatoes, Red Onions, Friggitello Peppers, Garlic"/>
    <s v="The Calabrese Pizza"/>
    <x v="6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s v="The California Chicken Pizza"/>
    <x v="6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s v="The Sicilian Pizza"/>
    <x v="6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s v="The California Chicken Pizza"/>
    <x v="6"/>
  </r>
  <r>
    <n v="39317"/>
    <n v="17319"/>
    <s v="ckn_pesto_l"/>
    <n v="1"/>
    <x v="288"/>
    <x v="13945"/>
    <n v="20.75"/>
    <n v="20.75"/>
    <x v="1"/>
    <x v="3"/>
    <s v="Chicken, Tomatoes, Red Peppers, Spinach, Garlic, Pesto Sauce"/>
    <s v="The Chicken Pesto Pizza"/>
    <x v="6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s v="The Spicy Italian Pizza"/>
    <x v="6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s v="The Spicy Italian Pizza"/>
    <x v="6"/>
  </r>
  <r>
    <n v="39320"/>
    <n v="17320"/>
    <s v="ckn_pesto_m"/>
    <n v="1"/>
    <x v="288"/>
    <x v="2889"/>
    <n v="16.75"/>
    <n v="16.75"/>
    <x v="0"/>
    <x v="3"/>
    <s v="Chicken, Tomatoes, Red Peppers, Spinach, Garlic, Pesto Sauce"/>
    <s v="The Chicken Pesto Pizza"/>
    <x v="6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s v="The Thai Chicken Pizza"/>
    <x v="6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s v="The Spicy Italian Pizza"/>
    <x v="6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s v="The Thai Chicken Pizza"/>
    <x v="6"/>
  </r>
  <r>
    <n v="39324"/>
    <n v="17322"/>
    <s v="calabrese_l"/>
    <n v="1"/>
    <x v="288"/>
    <x v="13947"/>
    <n v="20.25"/>
    <n v="20.25"/>
    <x v="1"/>
    <x v="2"/>
    <s v="慛duja Salami, Pancetta, Tomatoes, Red Onions, Friggitello Peppers, Garlic"/>
    <s v="The Calabrese Pizza"/>
    <x v="6"/>
  </r>
  <r>
    <n v="39325"/>
    <n v="17323"/>
    <s v="classic_dlx_s"/>
    <n v="1"/>
    <x v="288"/>
    <x v="13948"/>
    <n v="12"/>
    <n v="12"/>
    <x v="2"/>
    <x v="0"/>
    <s v="Pepperoni, Mushrooms, Red Onions, Red Peppers, Bacon"/>
    <s v="The Classic Deluxe Pizza"/>
    <x v="6"/>
  </r>
  <r>
    <n v="39326"/>
    <n v="17324"/>
    <s v="big_meat_s"/>
    <n v="1"/>
    <x v="288"/>
    <x v="13949"/>
    <n v="12"/>
    <n v="12"/>
    <x v="2"/>
    <x v="0"/>
    <s v="Bacon, Pepperoni, Italian Sausage, Chorizo Sausage"/>
    <s v="The Big Meat Pizza"/>
    <x v="6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s v="The Thai Chicken Pizza"/>
    <x v="6"/>
  </r>
  <r>
    <n v="39328"/>
    <n v="17325"/>
    <s v="hawaiian_s"/>
    <n v="1"/>
    <x v="288"/>
    <x v="6583"/>
    <n v="10.5"/>
    <n v="10.5"/>
    <x v="2"/>
    <x v="0"/>
    <s v="Sliced Ham, Pineapple, Mozzarella Cheese"/>
    <s v="The Hawaiian Pizza"/>
    <x v="6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s v="The Italian Supreme Pizza"/>
    <x v="6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s v="The Southwest Chicken Pizza"/>
    <x v="6"/>
  </r>
  <r>
    <n v="39331"/>
    <n v="17326"/>
    <s v="spinach_fet_m"/>
    <n v="1"/>
    <x v="288"/>
    <x v="13950"/>
    <n v="16"/>
    <n v="16"/>
    <x v="0"/>
    <x v="1"/>
    <s v="Spinach, Mushrooms, Red Onions, Feta Cheese, Garlic"/>
    <s v="The Spinach and Feta Pizza"/>
    <x v="6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s v="The Greek Pizza"/>
    <x v="6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s v="The Chicken Alfredo Pizza"/>
    <x v="6"/>
  </r>
  <r>
    <n v="39334"/>
    <n v="17327"/>
    <s v="ital_cpcllo_m"/>
    <n v="1"/>
    <x v="288"/>
    <x v="13951"/>
    <n v="16"/>
    <n v="16"/>
    <x v="0"/>
    <x v="0"/>
    <s v="Capocollo, Red Peppers, Tomatoes, Goat Cheese, Garlic, Oregano"/>
    <s v="The Italian Capocollo Pizza"/>
    <x v="6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s v="The Thai Chicken Pizza"/>
    <x v="6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s v="The Thai Chicken Pizza"/>
    <x v="6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s v="The California Chicken Pizza"/>
    <x v="6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s v="The Italian Supreme Pizza"/>
    <x v="6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s v="The Mexicana Pizza"/>
    <x v="6"/>
  </r>
  <r>
    <n v="39340"/>
    <n v="17328"/>
    <s v="prsc_argla_l"/>
    <n v="1"/>
    <x v="288"/>
    <x v="13952"/>
    <n v="20.75"/>
    <n v="20.75"/>
    <x v="1"/>
    <x v="2"/>
    <s v="Prosciutto di San Daniele, Arugula, Mozzarella Cheese"/>
    <s v="The Prosciutto and Arugula Pizza"/>
    <x v="6"/>
  </r>
  <r>
    <n v="39341"/>
    <n v="17329"/>
    <s v="pep_msh_pep_l"/>
    <n v="1"/>
    <x v="288"/>
    <x v="13953"/>
    <n v="17.5"/>
    <n v="17.5"/>
    <x v="1"/>
    <x v="0"/>
    <s v="Pepperoni, Mushrooms, Green Peppers"/>
    <s v="The Pepperoni, Mushroom, and Peppers Pizza"/>
    <x v="6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s v="The Pepper Salami Pizza"/>
    <x v="6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s v="The California Chicken Pizza"/>
    <x v="0"/>
  </r>
  <r>
    <n v="39344"/>
    <n v="17330"/>
    <s v="pepperoni_m"/>
    <n v="1"/>
    <x v="289"/>
    <x v="13954"/>
    <n v="12.5"/>
    <n v="12.5"/>
    <x v="0"/>
    <x v="0"/>
    <s v="Mozzarella Cheese, Pepperoni"/>
    <s v="The Pepperoni Pizza"/>
    <x v="0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s v="The Sicilian Pizza"/>
    <x v="0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s v="The Barbecue Chicken Pizza"/>
    <x v="0"/>
  </r>
  <r>
    <n v="39347"/>
    <n v="17331"/>
    <s v="green_garden_s"/>
    <n v="1"/>
    <x v="289"/>
    <x v="13955"/>
    <n v="12"/>
    <n v="12"/>
    <x v="2"/>
    <x v="1"/>
    <s v="Spinach, Mushrooms, Tomatoes, Green Olives, Feta Cheese"/>
    <s v="The Green Garden Pizza"/>
    <x v="0"/>
  </r>
  <r>
    <n v="39348"/>
    <n v="17331"/>
    <s v="hawaiian_m"/>
    <n v="1"/>
    <x v="289"/>
    <x v="13955"/>
    <n v="13.25"/>
    <n v="13.25"/>
    <x v="0"/>
    <x v="0"/>
    <s v="Sliced Ham, Pineapple, Mozzarella Cheese"/>
    <s v="The Hawaiian Pizza"/>
    <x v="0"/>
  </r>
  <r>
    <n v="39349"/>
    <n v="17331"/>
    <s v="pepperoni_m"/>
    <n v="1"/>
    <x v="289"/>
    <x v="13955"/>
    <n v="12.5"/>
    <n v="12.5"/>
    <x v="0"/>
    <x v="0"/>
    <s v="Mozzarella Cheese, Pepperoni"/>
    <s v="The Pepperoni Pizza"/>
    <x v="0"/>
  </r>
  <r>
    <n v="39350"/>
    <n v="17332"/>
    <s v="calabrese_m"/>
    <n v="1"/>
    <x v="289"/>
    <x v="13956"/>
    <n v="16.25"/>
    <n v="16.25"/>
    <x v="0"/>
    <x v="2"/>
    <s v="慛duja Salami, Pancetta, Tomatoes, Red Onions, Friggitello Peppers, Garlic"/>
    <s v="The Calabrese Pizza"/>
    <x v="0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s v="The Italian Vegetables Pizza"/>
    <x v="0"/>
  </r>
  <r>
    <n v="39352"/>
    <n v="17333"/>
    <s v="big_meat_s"/>
    <n v="1"/>
    <x v="289"/>
    <x v="13957"/>
    <n v="12"/>
    <n v="12"/>
    <x v="2"/>
    <x v="0"/>
    <s v="Bacon, Pepperoni, Italian Sausage, Chorizo Sausage"/>
    <s v="The Big Meat Pizza"/>
    <x v="0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s v="The Four Cheese Pizza"/>
    <x v="0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s v="The Mediterranean Pizza"/>
    <x v="0"/>
  </r>
  <r>
    <n v="39355"/>
    <n v="17333"/>
    <s v="napolitana_s"/>
    <n v="1"/>
    <x v="289"/>
    <x v="13957"/>
    <n v="12"/>
    <n v="12"/>
    <x v="2"/>
    <x v="0"/>
    <s v="Tomatoes, Anchovies, Green Olives, Red Onions, Garlic"/>
    <s v="The Napolitana Pizza"/>
    <x v="0"/>
  </r>
  <r>
    <n v="39356"/>
    <n v="17334"/>
    <s v="green_garden_s"/>
    <n v="1"/>
    <x v="289"/>
    <x v="12642"/>
    <n v="12"/>
    <n v="12"/>
    <x v="2"/>
    <x v="1"/>
    <s v="Spinach, Mushrooms, Tomatoes, Green Olives, Feta Cheese"/>
    <s v="The Green Garden Pizza"/>
    <x v="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s v="The Italian Capocollo Pizza"/>
    <x v="0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s v="The Mexicana Pizza"/>
    <x v="0"/>
  </r>
  <r>
    <n v="39359"/>
    <n v="17334"/>
    <s v="napolitana_m"/>
    <n v="1"/>
    <x v="289"/>
    <x v="12642"/>
    <n v="16"/>
    <n v="16"/>
    <x v="0"/>
    <x v="0"/>
    <s v="Tomatoes, Anchovies, Green Olives, Red Onions, Garlic"/>
    <s v="The Napolitana Pizza"/>
    <x v="0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s v="The Brie Carre Pizza"/>
    <x v="0"/>
  </r>
  <r>
    <n v="39361"/>
    <n v="17335"/>
    <s v="classic_dlx_l"/>
    <n v="1"/>
    <x v="289"/>
    <x v="8031"/>
    <n v="20.5"/>
    <n v="20.5"/>
    <x v="1"/>
    <x v="0"/>
    <s v="Pepperoni, Mushrooms, Red Onions, Red Peppers, Bacon"/>
    <s v="The Classic Deluxe Pizza"/>
    <x v="0"/>
  </r>
  <r>
    <n v="39362"/>
    <n v="17335"/>
    <s v="classic_dlx_m"/>
    <n v="1"/>
    <x v="289"/>
    <x v="8031"/>
    <n v="16"/>
    <n v="16"/>
    <x v="0"/>
    <x v="0"/>
    <s v="Pepperoni, Mushrooms, Red Onions, Red Peppers, Bacon"/>
    <s v="The Classic Deluxe Pizza"/>
    <x v="0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s v="The Soppressata Pizza"/>
    <x v="0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s v="The Soppressata Pizza"/>
    <x v="0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s v="The Greek Pizza"/>
    <x v="0"/>
  </r>
  <r>
    <n v="39366"/>
    <n v="17337"/>
    <s v="classic_dlx_m"/>
    <n v="1"/>
    <x v="289"/>
    <x v="13958"/>
    <n v="16"/>
    <n v="16"/>
    <x v="0"/>
    <x v="0"/>
    <s v="Pepperoni, Mushrooms, Red Onions, Red Peppers, Bacon"/>
    <s v="The Classic Deluxe Pizza"/>
    <x v="0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s v="The Four Cheese Pizza"/>
    <x v="0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s v="The Southwest Chicken Pizza"/>
    <x v="0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s v="The Thai Chicken Pizza"/>
    <x v="0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s v="The Vegetables + Vegetables Pizza"/>
    <x v="0"/>
  </r>
  <r>
    <n v="39371"/>
    <n v="17338"/>
    <s v="ital_cpcllo_l"/>
    <n v="1"/>
    <x v="289"/>
    <x v="4750"/>
    <n v="20.5"/>
    <n v="20.5"/>
    <x v="1"/>
    <x v="0"/>
    <s v="Capocollo, Red Peppers, Tomatoes, Goat Cheese, Garlic, Oregano"/>
    <s v="The Italian Capocollo Pizza"/>
    <x v="0"/>
  </r>
  <r>
    <n v="39372"/>
    <n v="17339"/>
    <s v="pepperoni_l"/>
    <n v="1"/>
    <x v="289"/>
    <x v="13959"/>
    <n v="15.25"/>
    <n v="15.25"/>
    <x v="1"/>
    <x v="0"/>
    <s v="Mozzarella Cheese, Pepperoni"/>
    <s v="The Pepperoni Pizza"/>
    <x v="0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s v="The Italian Vegetables Pizza"/>
    <x v="0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s v="The Thai Chicken Pizza"/>
    <x v="0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s v="The Thai Chicken Pizza"/>
    <x v="0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s v="The Barbecue Chicken Pizza"/>
    <x v="0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s v="The Sicilian Pizza"/>
    <x v="0"/>
  </r>
  <r>
    <n v="39378"/>
    <n v="17342"/>
    <s v="big_meat_s"/>
    <n v="1"/>
    <x v="289"/>
    <x v="13962"/>
    <n v="12"/>
    <n v="12"/>
    <x v="2"/>
    <x v="0"/>
    <s v="Bacon, Pepperoni, Italian Sausage, Chorizo Sausage"/>
    <s v="The Big Meat Pizza"/>
    <x v="0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s v="The Five Cheese Pizza"/>
    <x v="0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s v="The Mexicana Pizza"/>
    <x v="0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s v="The Pepper Salami Pizza"/>
    <x v="0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s v="The Pepper Salami Pizza"/>
    <x v="0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s v="The Southwest Chicken Pizza"/>
    <x v="0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s v="The Spicy Italian Pizza"/>
    <x v="0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s v="The Greek Pizza"/>
    <x v="0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s v="The California Chicken Pizza"/>
    <x v="0"/>
  </r>
  <r>
    <n v="39387"/>
    <n v="17344"/>
    <s v="pepperoni_s"/>
    <n v="1"/>
    <x v="289"/>
    <x v="13964"/>
    <n v="9.75"/>
    <n v="9.75"/>
    <x v="2"/>
    <x v="0"/>
    <s v="Mozzarella Cheese, Pepperoni"/>
    <s v="The Pepperoni Pizza"/>
    <x v="0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s v="The Sicilian Pizza"/>
    <x v="0"/>
  </r>
  <r>
    <n v="39389"/>
    <n v="17346"/>
    <s v="calabrese_m"/>
    <n v="1"/>
    <x v="289"/>
    <x v="13463"/>
    <n v="16.25"/>
    <n v="16.25"/>
    <x v="0"/>
    <x v="2"/>
    <s v="慛duja Salami, Pancetta, Tomatoes, Red Onions, Friggitello Peppers, Garlic"/>
    <s v="The Calabrese Pizza"/>
    <x v="0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s v="The California Chicken Pizza"/>
    <x v="0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s v="The Sicilian Pizza"/>
    <x v="0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s v="The Spicy Italian Pizza"/>
    <x v="0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s v="The Vegetables + Vegetables Pizza"/>
    <x v="0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s v="The Mediterranean Pizza"/>
    <x v="0"/>
  </r>
  <r>
    <n v="39395"/>
    <n v="17348"/>
    <s v="calabrese_m"/>
    <n v="1"/>
    <x v="289"/>
    <x v="13965"/>
    <n v="16.25"/>
    <n v="16.25"/>
    <x v="0"/>
    <x v="2"/>
    <s v="慛duja Salami, Pancetta, Tomatoes, Red Onions, Friggitello Peppers, Garlic"/>
    <s v="The Calabrese Pizza"/>
    <x v="0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s v="The Vegetables + Vegetables Pizza"/>
    <x v="0"/>
  </r>
  <r>
    <n v="39397"/>
    <n v="17349"/>
    <s v="classic_dlx_l"/>
    <n v="1"/>
    <x v="289"/>
    <x v="13966"/>
    <n v="20.5"/>
    <n v="20.5"/>
    <x v="1"/>
    <x v="0"/>
    <s v="Pepperoni, Mushrooms, Red Onions, Red Peppers, Bacon"/>
    <s v="The Classic Deluxe Pizza"/>
    <x v="0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s v="The Five Cheese Pizza"/>
    <x v="0"/>
  </r>
  <r>
    <n v="39399"/>
    <n v="17350"/>
    <s v="big_meat_s"/>
    <n v="1"/>
    <x v="289"/>
    <x v="13967"/>
    <n v="12"/>
    <n v="12"/>
    <x v="2"/>
    <x v="0"/>
    <s v="Bacon, Pepperoni, Italian Sausage, Chorizo Sausage"/>
    <s v="The Big Meat Pizza"/>
    <x v="0"/>
  </r>
  <r>
    <n v="39400"/>
    <n v="17350"/>
    <s v="napolitana_s"/>
    <n v="1"/>
    <x v="289"/>
    <x v="13967"/>
    <n v="12"/>
    <n v="12"/>
    <x v="2"/>
    <x v="0"/>
    <s v="Tomatoes, Anchovies, Green Olives, Red Onions, Garlic"/>
    <s v="The Napolitana Pizza"/>
    <x v="0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s v="The Pepper Salami Pizza"/>
    <x v="0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s v="The Vegetables + Vegetables Pizza"/>
    <x v="0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s v="The Italian Capocollo Pizza"/>
    <x v="0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s v="The Pepper Salami Pizza"/>
    <x v="0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s v="The Sicilian Pizza"/>
    <x v="0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s v="The Thai Chicken Pizza"/>
    <x v="0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s v="The Barbecue Chicken Pizza"/>
    <x v="0"/>
  </r>
  <r>
    <n v="39408"/>
    <n v="17352"/>
    <s v="pepperoni_m"/>
    <n v="1"/>
    <x v="289"/>
    <x v="13969"/>
    <n v="12.5"/>
    <n v="12.5"/>
    <x v="0"/>
    <x v="0"/>
    <s v="Mozzarella Cheese, Pepperoni"/>
    <s v="The Pepperoni Pizza"/>
    <x v="0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s v="The Greek Pizza"/>
    <x v="0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s v="The Four Cheese Pizza"/>
    <x v="0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s v="The California Chicken Pizza"/>
    <x v="0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s v="The Barbecue Chicken Pizza"/>
    <x v="0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s v="The Four Cheese Pizza"/>
    <x v="0"/>
  </r>
  <r>
    <n v="39414"/>
    <n v="17357"/>
    <s v="big_meat_s"/>
    <n v="1"/>
    <x v="289"/>
    <x v="13972"/>
    <n v="12"/>
    <n v="12"/>
    <x v="2"/>
    <x v="0"/>
    <s v="Bacon, Pepperoni, Italian Sausage, Chorizo Sausage"/>
    <s v="The Big Meat Pizza"/>
    <x v="0"/>
  </r>
  <r>
    <n v="39415"/>
    <n v="17357"/>
    <s v="pep_msh_pep_l"/>
    <n v="1"/>
    <x v="289"/>
    <x v="13972"/>
    <n v="17.5"/>
    <n v="17.5"/>
    <x v="1"/>
    <x v="0"/>
    <s v="Pepperoni, Mushrooms, Green Peppers"/>
    <s v="The Pepperoni, Mushroom, and Peppers Pizza"/>
    <x v="0"/>
  </r>
  <r>
    <n v="39416"/>
    <n v="17358"/>
    <s v="calabrese_l"/>
    <n v="1"/>
    <x v="289"/>
    <x v="12975"/>
    <n v="20.25"/>
    <n v="20.25"/>
    <x v="1"/>
    <x v="2"/>
    <s v="慛duja Salami, Pancetta, Tomatoes, Red Onions, Friggitello Peppers, Garlic"/>
    <s v="The Calabrese Pizza"/>
    <x v="0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s v="The Italian Vegetables Pizza"/>
    <x v="0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s v="The Mexicana Pizza"/>
    <x v="0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s v="The Spicy Italian Pizza"/>
    <x v="0"/>
  </r>
  <r>
    <n v="39420"/>
    <n v="17360"/>
    <s v="hawaiian_l"/>
    <n v="1"/>
    <x v="289"/>
    <x v="13974"/>
    <n v="16.5"/>
    <n v="16.5"/>
    <x v="1"/>
    <x v="0"/>
    <s v="Sliced Ham, Pineapple, Mozzarella Cheese"/>
    <s v="The Hawaiian Pizza"/>
    <x v="0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s v="The Italian Vegetables Pizza"/>
    <x v="0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s v="The Mexicana Pizza"/>
    <x v="0"/>
  </r>
  <r>
    <n v="39423"/>
    <n v="17360"/>
    <s v="napolitana_m"/>
    <n v="1"/>
    <x v="289"/>
    <x v="13974"/>
    <n v="16"/>
    <n v="16"/>
    <x v="0"/>
    <x v="0"/>
    <s v="Tomatoes, Anchovies, Green Olives, Red Onions, Garlic"/>
    <s v="The Napolitana Pizza"/>
    <x v="0"/>
  </r>
  <r>
    <n v="39424"/>
    <n v="17361"/>
    <s v="green_garden_m"/>
    <n v="1"/>
    <x v="289"/>
    <x v="13975"/>
    <n v="16"/>
    <n v="16"/>
    <x v="0"/>
    <x v="1"/>
    <s v="Spinach, Mushrooms, Tomatoes, Green Olives, Feta Cheese"/>
    <s v="The Green Garden Pizza"/>
    <x v="0"/>
  </r>
  <r>
    <n v="39425"/>
    <n v="17361"/>
    <s v="napolitana_m"/>
    <n v="1"/>
    <x v="289"/>
    <x v="13975"/>
    <n v="16"/>
    <n v="16"/>
    <x v="0"/>
    <x v="0"/>
    <s v="Tomatoes, Anchovies, Green Olives, Red Onions, Garlic"/>
    <s v="The Napolitana Pizza"/>
    <x v="0"/>
  </r>
  <r>
    <n v="39426"/>
    <n v="17361"/>
    <s v="prsc_argla_m"/>
    <n v="1"/>
    <x v="289"/>
    <x v="13975"/>
    <n v="16.5"/>
    <n v="16.5"/>
    <x v="0"/>
    <x v="2"/>
    <s v="Prosciutto di San Daniele, Arugula, Mozzarella Cheese"/>
    <s v="The Prosciutto and Arugula Pizza"/>
    <x v="0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s v="The Spicy Italian Pizza"/>
    <x v="0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s v="The California Chicken Pizza"/>
    <x v="0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s v="The Sicilian Pizza"/>
    <x v="0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s v="The Southwest Chicken Pizza"/>
    <x v="0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s v="The Spicy Italian Pizza"/>
    <x v="0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s v="The Italian Supreme Pizza"/>
    <x v="0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s v="The Mexicana Pizza"/>
    <x v="0"/>
  </r>
  <r>
    <n v="39434"/>
    <n v="17364"/>
    <s v="calabrese_m"/>
    <n v="1"/>
    <x v="289"/>
    <x v="13976"/>
    <n v="16.25"/>
    <n v="16.25"/>
    <x v="0"/>
    <x v="2"/>
    <s v="慛duja Salami, Pancetta, Tomatoes, Red Onions, Friggitello Peppers, Garlic"/>
    <s v="The Calabrese Pizza"/>
    <x v="0"/>
  </r>
  <r>
    <n v="39435"/>
    <n v="17364"/>
    <s v="classic_dlx_s"/>
    <n v="1"/>
    <x v="289"/>
    <x v="13976"/>
    <n v="12"/>
    <n v="12"/>
    <x v="2"/>
    <x v="0"/>
    <s v="Pepperoni, Mushrooms, Red Onions, Red Peppers, Bacon"/>
    <s v="The Classic Deluxe Pizza"/>
    <x v="0"/>
  </r>
  <r>
    <n v="39436"/>
    <n v="17364"/>
    <s v="pepperoni_s"/>
    <n v="1"/>
    <x v="289"/>
    <x v="13976"/>
    <n v="9.75"/>
    <n v="9.75"/>
    <x v="2"/>
    <x v="0"/>
    <s v="Mozzarella Cheese, Pepperoni"/>
    <s v="The Pepperoni Pizza"/>
    <x v="0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s v="The Spinach Pesto Pizza"/>
    <x v="0"/>
  </r>
  <r>
    <n v="39438"/>
    <n v="17365"/>
    <s v="pepperoni_s"/>
    <n v="1"/>
    <x v="289"/>
    <x v="3406"/>
    <n v="9.75"/>
    <n v="9.75"/>
    <x v="2"/>
    <x v="0"/>
    <s v="Mozzarella Cheese, Pepperoni"/>
    <s v="The Pepperoni Pizza"/>
    <x v="0"/>
  </r>
  <r>
    <n v="39439"/>
    <n v="17365"/>
    <s v="prsc_argla_l"/>
    <n v="1"/>
    <x v="289"/>
    <x v="3406"/>
    <n v="20.75"/>
    <n v="20.75"/>
    <x v="1"/>
    <x v="2"/>
    <s v="Prosciutto di San Daniele, Arugula, Mozzarella Cheese"/>
    <s v="The Prosciutto and Arugula Pizza"/>
    <x v="0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s v="The Five Cheese Pizza"/>
    <x v="0"/>
  </r>
  <r>
    <n v="39441"/>
    <n v="17367"/>
    <s v="hawaiian_s"/>
    <n v="1"/>
    <x v="289"/>
    <x v="13978"/>
    <n v="10.5"/>
    <n v="10.5"/>
    <x v="2"/>
    <x v="0"/>
    <s v="Sliced Ham, Pineapple, Mozzarella Cheese"/>
    <s v="The Hawaiian Pizza"/>
    <x v="0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s v="The Italian Supreme Pizza"/>
    <x v="0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s v="The Italian Supreme Pizza"/>
    <x v="0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s v="The Soppressata Pizza"/>
    <x v="0"/>
  </r>
  <r>
    <n v="39445"/>
    <n v="17368"/>
    <s v="spinach_fet_s"/>
    <n v="1"/>
    <x v="289"/>
    <x v="13979"/>
    <n v="12"/>
    <n v="12"/>
    <x v="2"/>
    <x v="1"/>
    <s v="Spinach, Mushrooms, Red Onions, Feta Cheese, Garlic"/>
    <s v="The Spinach and Feta Pizza"/>
    <x v="0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s v="The Thai Chicken Pizza"/>
    <x v="0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s v="The California Chicken Pizza"/>
    <x v="0"/>
  </r>
  <r>
    <n v="39448"/>
    <n v="17369"/>
    <s v="classic_dlx_l"/>
    <n v="1"/>
    <x v="289"/>
    <x v="13980"/>
    <n v="20.5"/>
    <n v="20.5"/>
    <x v="1"/>
    <x v="0"/>
    <s v="Pepperoni, Mushrooms, Red Onions, Red Peppers, Bacon"/>
    <s v="The Classic Deluxe Pizza"/>
    <x v="0"/>
  </r>
  <r>
    <n v="39449"/>
    <n v="17369"/>
    <s v="pepperoni_l"/>
    <n v="1"/>
    <x v="289"/>
    <x v="13980"/>
    <n v="15.25"/>
    <n v="15.25"/>
    <x v="1"/>
    <x v="0"/>
    <s v="Mozzarella Cheese, Pepperoni"/>
    <s v="The Pepperoni Pizza"/>
    <x v="0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s v="The Barbecue Chicken Pizza"/>
    <x v="0"/>
  </r>
  <r>
    <n v="39451"/>
    <n v="17370"/>
    <s v="ital_cpcllo_s"/>
    <n v="1"/>
    <x v="289"/>
    <x v="5572"/>
    <n v="12"/>
    <n v="12"/>
    <x v="2"/>
    <x v="0"/>
    <s v="Capocollo, Red Peppers, Tomatoes, Goat Cheese, Garlic, Oregano"/>
    <s v="The Italian Capocollo Pizza"/>
    <x v="0"/>
  </r>
  <r>
    <n v="39452"/>
    <n v="17371"/>
    <s v="pepperoni_m"/>
    <n v="1"/>
    <x v="289"/>
    <x v="13981"/>
    <n v="12.5"/>
    <n v="12.5"/>
    <x v="0"/>
    <x v="0"/>
    <s v="Mozzarella Cheese, Pepperoni"/>
    <s v="The Pepperoni Pizza"/>
    <x v="0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s v="The Soppressata Pizza"/>
    <x v="0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s v="The Italian Supreme Pizza"/>
    <x v="0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s v="The Sicilian Pizza"/>
    <x v="0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s v="The Thai Chicken Pizza"/>
    <x v="0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s v="The California Chicken Pizza"/>
    <x v="0"/>
  </r>
  <r>
    <n v="39458"/>
    <n v="17373"/>
    <s v="pepperoni_l"/>
    <n v="1"/>
    <x v="289"/>
    <x v="13983"/>
    <n v="15.25"/>
    <n v="15.25"/>
    <x v="1"/>
    <x v="0"/>
    <s v="Mozzarella Cheese, Pepperoni"/>
    <s v="The Pepperoni Pizza"/>
    <x v="0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s v="The Vegetables + Vegetables Pizza"/>
    <x v="0"/>
  </r>
  <r>
    <n v="39460"/>
    <n v="17375"/>
    <s v="ital_cpcllo_m"/>
    <n v="1"/>
    <x v="289"/>
    <x v="13984"/>
    <n v="16"/>
    <n v="16"/>
    <x v="0"/>
    <x v="0"/>
    <s v="Capocollo, Red Peppers, Tomatoes, Goat Cheese, Garlic, Oregano"/>
    <s v="The Italian Capocollo Pizza"/>
    <x v="0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s v="The Italian Supreme Pizza"/>
    <x v="0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s v="The Italian Vegetables Pizza"/>
    <x v="0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s v="The Greek Pizza"/>
    <x v="0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s v="The Barbecue Chicken Pizza"/>
    <x v="0"/>
  </r>
  <r>
    <n v="39465"/>
    <n v="17377"/>
    <s v="ckn_pesto_s"/>
    <n v="1"/>
    <x v="289"/>
    <x v="8625"/>
    <n v="12.75"/>
    <n v="12.75"/>
    <x v="2"/>
    <x v="3"/>
    <s v="Chicken, Tomatoes, Red Peppers, Spinach, Garlic, Pesto Sauce"/>
    <s v="The Chicken Pesto Pizza"/>
    <x v="0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s v="The Italian Supreme Pizza"/>
    <x v="0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s v="The California Chicken Pizza"/>
    <x v="0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s v="The California Chicken Pizza"/>
    <x v="0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s v="The Four Cheese Pizza"/>
    <x v="0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s v="The Italian Supreme Pizza"/>
    <x v="0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s v="The Thai Chicken Pizza"/>
    <x v="0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s v="The Vegetables + Vegetables Pizza"/>
    <x v="0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s v="The Four Cheese Pizza"/>
    <x v="0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s v="The Mediterranean Pizza"/>
    <x v="0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s v="The Mexicana Pizza"/>
    <x v="0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s v="The Vegetables + Vegetables Pizza"/>
    <x v="0"/>
  </r>
  <r>
    <n v="39477"/>
    <n v="17382"/>
    <s v="classic_dlx_s"/>
    <n v="1"/>
    <x v="289"/>
    <x v="13986"/>
    <n v="12"/>
    <n v="12"/>
    <x v="2"/>
    <x v="0"/>
    <s v="Pepperoni, Mushrooms, Red Onions, Red Peppers, Bacon"/>
    <s v="The Classic Deluxe Pizza"/>
    <x v="0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s v="The Mexicana Pizza"/>
    <x v="0"/>
  </r>
  <r>
    <n v="39479"/>
    <n v="17383"/>
    <s v="calabrese_m"/>
    <n v="1"/>
    <x v="289"/>
    <x v="13987"/>
    <n v="16.25"/>
    <n v="16.25"/>
    <x v="0"/>
    <x v="2"/>
    <s v="慛duja Salami, Pancetta, Tomatoes, Red Onions, Friggitello Peppers, Garlic"/>
    <s v="The Calabrese Pizza"/>
    <x v="0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s v="The Four Cheese Pizza"/>
    <x v="0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s v="The Mexicana Pizza"/>
    <x v="0"/>
  </r>
  <r>
    <n v="39482"/>
    <n v="17384"/>
    <s v="napolitana_l"/>
    <n v="1"/>
    <x v="289"/>
    <x v="13988"/>
    <n v="20.5"/>
    <n v="20.5"/>
    <x v="1"/>
    <x v="0"/>
    <s v="Tomatoes, Anchovies, Green Olives, Red Onions, Garlic"/>
    <s v="The Napolitana Pizza"/>
    <x v="0"/>
  </r>
  <r>
    <n v="39483"/>
    <n v="17384"/>
    <s v="spinach_fet_l"/>
    <n v="1"/>
    <x v="289"/>
    <x v="13988"/>
    <n v="20.25"/>
    <n v="20.25"/>
    <x v="1"/>
    <x v="1"/>
    <s v="Spinach, Mushrooms, Red Onions, Feta Cheese, Garlic"/>
    <s v="The Spinach and Feta Pizza"/>
    <x v="0"/>
  </r>
  <r>
    <n v="39484"/>
    <n v="17385"/>
    <s v="pep_msh_pep_s"/>
    <n v="1"/>
    <x v="289"/>
    <x v="13989"/>
    <n v="11"/>
    <n v="11"/>
    <x v="2"/>
    <x v="0"/>
    <s v="Pepperoni, Mushrooms, Green Peppers"/>
    <s v="The Pepperoni, Mushroom, and Peppers Pizza"/>
    <x v="0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s v="The Thai Chicken Pizza"/>
    <x v="0"/>
  </r>
  <r>
    <n v="39486"/>
    <n v="17387"/>
    <s v="classic_dlx_l"/>
    <n v="1"/>
    <x v="290"/>
    <x v="13991"/>
    <n v="20.5"/>
    <n v="20.5"/>
    <x v="1"/>
    <x v="0"/>
    <s v="Pepperoni, Mushrooms, Red Onions, Red Peppers, Bacon"/>
    <s v="The Classic Deluxe Pizza"/>
    <x v="1"/>
  </r>
  <r>
    <n v="39487"/>
    <n v="17388"/>
    <s v="classic_dlx_l"/>
    <n v="1"/>
    <x v="290"/>
    <x v="13992"/>
    <n v="20.5"/>
    <n v="20.5"/>
    <x v="1"/>
    <x v="0"/>
    <s v="Pepperoni, Mushrooms, Red Onions, Red Peppers, Bacon"/>
    <s v="The Classic Deluxe Pizza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s v="The Greek Pizza"/>
    <x v="1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s v="The Five Cheese Pizza"/>
    <x v="1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s v="The Spinach Supreme Pizza"/>
    <x v="1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s v="The Chicken Alfredo Pizza"/>
    <x v="1"/>
  </r>
  <r>
    <n v="39492"/>
    <n v="17391"/>
    <s v="classic_dlx_s"/>
    <n v="1"/>
    <x v="290"/>
    <x v="13994"/>
    <n v="12"/>
    <n v="12"/>
    <x v="2"/>
    <x v="0"/>
    <s v="Pepperoni, Mushrooms, Red Onions, Red Peppers, Bacon"/>
    <s v="The Classic Deluxe Pizza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s v="The Pepper Salami Pizza"/>
    <x v="1"/>
  </r>
  <r>
    <n v="39494"/>
    <n v="17392"/>
    <s v="pepperoni_s"/>
    <n v="1"/>
    <x v="290"/>
    <x v="9397"/>
    <n v="9.75"/>
    <n v="9.75"/>
    <x v="2"/>
    <x v="0"/>
    <s v="Mozzarella Cheese, Pepperoni"/>
    <s v="The Pepperoni Pizza"/>
    <x v="1"/>
  </r>
  <r>
    <n v="39495"/>
    <n v="17393"/>
    <s v="ckn_pesto_l"/>
    <n v="1"/>
    <x v="290"/>
    <x v="2294"/>
    <n v="20.75"/>
    <n v="20.75"/>
    <x v="1"/>
    <x v="3"/>
    <s v="Chicken, Tomatoes, Red Peppers, Spinach, Garlic, Pesto Sauce"/>
    <s v="The Chicken Pesto Pizza"/>
    <x v="1"/>
  </r>
  <r>
    <n v="39496"/>
    <n v="17394"/>
    <s v="pep_msh_pep_m"/>
    <n v="1"/>
    <x v="290"/>
    <x v="13995"/>
    <n v="14.5"/>
    <n v="14.5"/>
    <x v="0"/>
    <x v="0"/>
    <s v="Pepperoni, Mushrooms, Green Peppers"/>
    <s v="The Pepperoni, Mushroom, and Peppers Pizza"/>
    <x v="1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s v="The Thai Chicken Pizza"/>
    <x v="1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s v="The Mexicana Pizza"/>
    <x v="1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s v="The Spicy Italian Pizza"/>
    <x v="1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s v="The Five Cheese Pizza"/>
    <x v="1"/>
  </r>
  <r>
    <n v="39501"/>
    <n v="17397"/>
    <s v="napolitana_l"/>
    <n v="1"/>
    <x v="290"/>
    <x v="13997"/>
    <n v="20.5"/>
    <n v="20.5"/>
    <x v="1"/>
    <x v="0"/>
    <s v="Tomatoes, Anchovies, Green Olives, Red Onions, Garlic"/>
    <s v="The Napolitana Pizza"/>
    <x v="1"/>
  </r>
  <r>
    <n v="39502"/>
    <n v="17397"/>
    <s v="napolitana_s"/>
    <n v="1"/>
    <x v="290"/>
    <x v="13997"/>
    <n v="12"/>
    <n v="12"/>
    <x v="2"/>
    <x v="0"/>
    <s v="Tomatoes, Anchovies, Green Olives, Red Onions, Garlic"/>
    <s v="The Napolitana Pizza"/>
    <x v="1"/>
  </r>
  <r>
    <n v="39503"/>
    <n v="17398"/>
    <s v="classic_dlx_s"/>
    <n v="1"/>
    <x v="290"/>
    <x v="2351"/>
    <n v="12"/>
    <n v="12"/>
    <x v="2"/>
    <x v="0"/>
    <s v="Pepperoni, Mushrooms, Red Onions, Red Peppers, Bacon"/>
    <s v="The Classic Deluxe Pizza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s v="The Spicy Italian Pizza"/>
    <x v="1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s v="The Five Cheese Pizza"/>
    <x v="1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s v="The California Chicken Pizza"/>
    <x v="1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s v="The Chicken Alfredo Pizza"/>
    <x v="1"/>
  </r>
  <r>
    <n v="39508"/>
    <n v="17401"/>
    <s v="ital_cpcllo_l"/>
    <n v="1"/>
    <x v="290"/>
    <x v="1193"/>
    <n v="20.5"/>
    <n v="20.5"/>
    <x v="1"/>
    <x v="0"/>
    <s v="Capocollo, Red Peppers, Tomatoes, Goat Cheese, Garlic, Oregano"/>
    <s v="The Italian Capocollo Pizza"/>
    <x v="1"/>
  </r>
  <r>
    <n v="39509"/>
    <n v="17401"/>
    <s v="pep_msh_pep_m"/>
    <n v="1"/>
    <x v="290"/>
    <x v="1193"/>
    <n v="14.5"/>
    <n v="14.5"/>
    <x v="0"/>
    <x v="0"/>
    <s v="Pepperoni, Mushrooms, Green Peppers"/>
    <s v="The Pepperoni, Mushroom, and Peppers Pizza"/>
    <x v="1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s v="The Italian Supreme Pizza"/>
    <x v="1"/>
  </r>
  <r>
    <n v="39511"/>
    <n v="17402"/>
    <s v="napolitana_m"/>
    <n v="1"/>
    <x v="290"/>
    <x v="14000"/>
    <n v="16"/>
    <n v="16"/>
    <x v="0"/>
    <x v="0"/>
    <s v="Tomatoes, Anchovies, Green Olives, Red Onions, Garlic"/>
    <s v="The Napolitana Pizza"/>
    <x v="1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s v="The Four Cheese Pizza"/>
    <x v="1"/>
  </r>
  <r>
    <n v="39513"/>
    <n v="17403"/>
    <s v="green_garden_m"/>
    <n v="1"/>
    <x v="290"/>
    <x v="14001"/>
    <n v="16"/>
    <n v="16"/>
    <x v="0"/>
    <x v="1"/>
    <s v="Spinach, Mushrooms, Tomatoes, Green Olives, Feta Cheese"/>
    <s v="The Green Garden Pizza"/>
    <x v="1"/>
  </r>
  <r>
    <n v="39514"/>
    <n v="17403"/>
    <s v="prsc_argla_m"/>
    <n v="1"/>
    <x v="290"/>
    <x v="14001"/>
    <n v="16.5"/>
    <n v="16.5"/>
    <x v="0"/>
    <x v="2"/>
    <s v="Prosciutto di San Daniele, Arugula, Mozzarella Cheese"/>
    <s v="The Prosciutto and Arugula Pizza"/>
    <x v="1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s v="The Spinach Supreme Pizza"/>
    <x v="1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s v="The Barbecue Chicken Pizza"/>
    <x v="1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s v="The California Chicken Pizza"/>
    <x v="1"/>
  </r>
  <r>
    <n v="39518"/>
    <n v="17404"/>
    <s v="ckn_pesto_s"/>
    <n v="1"/>
    <x v="290"/>
    <x v="15"/>
    <n v="12.75"/>
    <n v="12.75"/>
    <x v="2"/>
    <x v="3"/>
    <s v="Chicken, Tomatoes, Red Peppers, Spinach, Garlic, Pesto Sauce"/>
    <s v="The Chicken Pesto Pizza"/>
    <x v="1"/>
  </r>
  <r>
    <n v="39519"/>
    <n v="17404"/>
    <s v="napolitana_l"/>
    <n v="1"/>
    <x v="290"/>
    <x v="15"/>
    <n v="20.5"/>
    <n v="20.5"/>
    <x v="1"/>
    <x v="0"/>
    <s v="Tomatoes, Anchovies, Green Olives, Red Onions, Garlic"/>
    <s v="The Napolitana Pizza"/>
    <x v="1"/>
  </r>
  <r>
    <n v="39520"/>
    <n v="17404"/>
    <s v="pepperoni_s"/>
    <n v="1"/>
    <x v="290"/>
    <x v="15"/>
    <n v="9.75"/>
    <n v="9.75"/>
    <x v="2"/>
    <x v="0"/>
    <s v="Mozzarella Cheese, Pepperoni"/>
    <s v="The Pepperoni Pizza"/>
    <x v="1"/>
  </r>
  <r>
    <n v="39521"/>
    <n v="17404"/>
    <s v="prsc_argla_l"/>
    <n v="1"/>
    <x v="290"/>
    <x v="15"/>
    <n v="20.75"/>
    <n v="20.75"/>
    <x v="1"/>
    <x v="2"/>
    <s v="Prosciutto di San Daniele, Arugula, Mozzarella Cheese"/>
    <s v="The Prosciutto and Arugula Pizza"/>
    <x v="1"/>
  </r>
  <r>
    <n v="39522"/>
    <n v="17404"/>
    <s v="prsc_argla_m"/>
    <n v="1"/>
    <x v="290"/>
    <x v="15"/>
    <n v="16.5"/>
    <n v="16.5"/>
    <x v="0"/>
    <x v="2"/>
    <s v="Prosciutto di San Daniele, Arugula, Mozzarella Cheese"/>
    <s v="The Prosciutto and Arugula Pizza"/>
    <x v="1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s v="The Thai Chicken Pizza"/>
    <x v="1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s v="The Greek Pizza"/>
    <x v="1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s v="The Vegetables + Vegetables Pizza"/>
    <x v="1"/>
  </r>
  <r>
    <n v="39526"/>
    <n v="17405"/>
    <s v="ital_cpcllo_m"/>
    <n v="1"/>
    <x v="290"/>
    <x v="14002"/>
    <n v="16"/>
    <n v="16"/>
    <x v="0"/>
    <x v="0"/>
    <s v="Capocollo, Red Peppers, Tomatoes, Goat Cheese, Garlic, Oregano"/>
    <s v="The Italian Capocollo Pizza"/>
    <x v="1"/>
  </r>
  <r>
    <n v="39527"/>
    <n v="17406"/>
    <s v="napolitana_m"/>
    <n v="1"/>
    <x v="290"/>
    <x v="10955"/>
    <n v="16"/>
    <n v="16"/>
    <x v="0"/>
    <x v="0"/>
    <s v="Tomatoes, Anchovies, Green Olives, Red Onions, Garlic"/>
    <s v="The Napolitana Pizza"/>
    <x v="1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s v="The Spinach Pesto Pizza"/>
    <x v="1"/>
  </r>
  <r>
    <n v="39529"/>
    <n v="17407"/>
    <s v="spinach_fet_s"/>
    <n v="1"/>
    <x v="290"/>
    <x v="1485"/>
    <n v="12"/>
    <n v="12"/>
    <x v="2"/>
    <x v="1"/>
    <s v="Spinach, Mushrooms, Red Onions, Feta Cheese, Garlic"/>
    <s v="The Spinach and Feta Pizza"/>
    <x v="1"/>
  </r>
  <r>
    <n v="39530"/>
    <n v="17408"/>
    <s v="big_meat_s"/>
    <n v="1"/>
    <x v="290"/>
    <x v="642"/>
    <n v="12"/>
    <n v="12"/>
    <x v="2"/>
    <x v="0"/>
    <s v="Bacon, Pepperoni, Italian Sausage, Chorizo Sausage"/>
    <s v="The Big Meat Pizza"/>
    <x v="1"/>
  </r>
  <r>
    <n v="39531"/>
    <n v="17409"/>
    <s v="ckn_pesto_m"/>
    <n v="1"/>
    <x v="290"/>
    <x v="14003"/>
    <n v="16.75"/>
    <n v="16.75"/>
    <x v="0"/>
    <x v="3"/>
    <s v="Chicken, Tomatoes, Red Peppers, Spinach, Garlic, Pesto Sauce"/>
    <s v="The Chicken Pesto Pizza"/>
    <x v="1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s v="The Italian Vegetables Pizza"/>
    <x v="1"/>
  </r>
  <r>
    <n v="39533"/>
    <n v="17409"/>
    <s v="pepperoni_s"/>
    <n v="1"/>
    <x v="290"/>
    <x v="14003"/>
    <n v="9.75"/>
    <n v="9.75"/>
    <x v="2"/>
    <x v="0"/>
    <s v="Mozzarella Cheese, Pepperoni"/>
    <s v="The Pepperoni Pizza"/>
    <x v="1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s v="The Greek Pizza"/>
    <x v="1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s v="The Barbecue Chicken Pizza"/>
    <x v="1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s v="The California Chicken Pizza"/>
    <x v="1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s v="The Italian Supreme Pizza"/>
    <x v="1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s v="The Sicilian Pizza"/>
    <x v="1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s v="The Italian Supreme Pizza"/>
    <x v="1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s v="The Mediterranean Pizza"/>
    <x v="1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s v="The Mediterranean Pizza"/>
    <x v="1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s v="The Sicilian Pizza"/>
    <x v="1"/>
  </r>
  <r>
    <n v="39543"/>
    <n v="17412"/>
    <s v="calabrese_l"/>
    <n v="1"/>
    <x v="290"/>
    <x v="10959"/>
    <n v="20.25"/>
    <n v="20.25"/>
    <x v="1"/>
    <x v="2"/>
    <s v="慛duja Salami, Pancetta, Tomatoes, Red Onions, Friggitello Peppers, Garlic"/>
    <s v="The Calabrese Pizza"/>
    <x v="1"/>
  </r>
  <r>
    <n v="39544"/>
    <n v="17412"/>
    <s v="classic_dlx_m"/>
    <n v="1"/>
    <x v="290"/>
    <x v="10959"/>
    <n v="16"/>
    <n v="16"/>
    <x v="0"/>
    <x v="0"/>
    <s v="Pepperoni, Mushrooms, Red Onions, Red Peppers, Bacon"/>
    <s v="The Classic Deluxe Pizza"/>
    <x v="1"/>
  </r>
  <r>
    <n v="39545"/>
    <n v="17412"/>
    <s v="pepperoni_m"/>
    <n v="1"/>
    <x v="290"/>
    <x v="10959"/>
    <n v="12.5"/>
    <n v="12.5"/>
    <x v="0"/>
    <x v="0"/>
    <s v="Mozzarella Cheese, Pepperoni"/>
    <s v="The Pepperoni Pizza"/>
    <x v="1"/>
  </r>
  <r>
    <n v="39546"/>
    <n v="17413"/>
    <s v="pepperoni_l"/>
    <n v="1"/>
    <x v="290"/>
    <x v="9464"/>
    <n v="15.25"/>
    <n v="15.25"/>
    <x v="1"/>
    <x v="0"/>
    <s v="Mozzarella Cheese, Pepperoni"/>
    <s v="The Pepperoni Pizza"/>
    <x v="1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s v="The Pepper Salami Pizza"/>
    <x v="1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s v="The Italian Vegetables Pizza"/>
    <x v="1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s v="The Mediterranean Pizza"/>
    <x v="1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s v="The Vegetables + Vegetables Pizza"/>
    <x v="1"/>
  </r>
  <r>
    <n v="39551"/>
    <n v="17415"/>
    <s v="classic_dlx_s"/>
    <n v="1"/>
    <x v="290"/>
    <x v="14006"/>
    <n v="12"/>
    <n v="12"/>
    <x v="2"/>
    <x v="0"/>
    <s v="Pepperoni, Mushrooms, Red Onions, Red Peppers, Bacon"/>
    <s v="The Classic Deluxe Pizza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s v="The Green Garden Pizza"/>
    <x v="1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s v="The Spicy Italian Pizza"/>
    <x v="1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s v="The Brie Carre Pizza"/>
    <x v="1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s v="The Italian Supreme Pizza"/>
    <x v="1"/>
  </r>
  <r>
    <n v="39556"/>
    <n v="17418"/>
    <s v="hawaiian_l"/>
    <n v="1"/>
    <x v="290"/>
    <x v="14008"/>
    <n v="16.5"/>
    <n v="16.5"/>
    <x v="1"/>
    <x v="0"/>
    <s v="Sliced Ham, Pineapple, Mozzarella Cheese"/>
    <s v="The Hawaiian Pizza"/>
    <x v="1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s v="The Pepper Salami Pizza"/>
    <x v="1"/>
  </r>
  <r>
    <n v="39558"/>
    <n v="17418"/>
    <s v="prsc_argla_l"/>
    <n v="1"/>
    <x v="290"/>
    <x v="14008"/>
    <n v="20.75"/>
    <n v="20.75"/>
    <x v="1"/>
    <x v="2"/>
    <s v="Prosciutto di San Daniele, Arugula, Mozzarella Cheese"/>
    <s v="The Prosciutto and Arugula Pizza"/>
    <x v="1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s v="The Vegetables + Vegetables Pizza"/>
    <x v="1"/>
  </r>
  <r>
    <n v="39560"/>
    <n v="17419"/>
    <s v="hawaiian_s"/>
    <n v="1"/>
    <x v="290"/>
    <x v="6888"/>
    <n v="10.5"/>
    <n v="10.5"/>
    <x v="2"/>
    <x v="0"/>
    <s v="Sliced Ham, Pineapple, Mozzarella Cheese"/>
    <s v="The Hawaiian Pizza"/>
    <x v="1"/>
  </r>
  <r>
    <n v="39561"/>
    <n v="17420"/>
    <s v="pepperoni_s"/>
    <n v="1"/>
    <x v="290"/>
    <x v="2032"/>
    <n v="9.75"/>
    <n v="9.75"/>
    <x v="2"/>
    <x v="0"/>
    <s v="Mozzarella Cheese, Pepperoni"/>
    <s v="The Pepperoni Pizza"/>
    <x v="1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s v="The Brie Carre Pizza"/>
    <x v="1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s v="The Southwest Chicken Pizza"/>
    <x v="1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s v="The Four Cheese Pizza"/>
    <x v="1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s v="The Mexicana Pizza"/>
    <x v="1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s v="The Soppressata Pizza"/>
    <x v="1"/>
  </r>
  <r>
    <n v="39567"/>
    <n v="17423"/>
    <s v="napolitana_l"/>
    <n v="1"/>
    <x v="290"/>
    <x v="13825"/>
    <n v="20.5"/>
    <n v="20.5"/>
    <x v="1"/>
    <x v="0"/>
    <s v="Tomatoes, Anchovies, Green Olives, Red Onions, Garlic"/>
    <s v="The Napolitana Pizza"/>
    <x v="1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s v="The Five Cheese Pizza"/>
    <x v="1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s v="The Southwest Chicken Pizza"/>
    <x v="1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s v="The Chicken Alfredo Pizza"/>
    <x v="1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s v="The Italian Supreme Pizza"/>
    <x v="1"/>
  </r>
  <r>
    <n v="39572"/>
    <n v="17425"/>
    <s v="spinach_fet_l"/>
    <n v="1"/>
    <x v="290"/>
    <x v="5821"/>
    <n v="20.25"/>
    <n v="20.25"/>
    <x v="1"/>
    <x v="1"/>
    <s v="Spinach, Mushrooms, Red Onions, Feta Cheese, Garlic"/>
    <s v="The Spinach and Feta Pizza"/>
    <x v="1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s v="The Thai Chicken Pizza"/>
    <x v="1"/>
  </r>
  <r>
    <n v="39574"/>
    <n v="17426"/>
    <s v="big_meat_s"/>
    <n v="1"/>
    <x v="290"/>
    <x v="14010"/>
    <n v="12"/>
    <n v="12"/>
    <x v="2"/>
    <x v="0"/>
    <s v="Bacon, Pepperoni, Italian Sausage, Chorizo Sausage"/>
    <s v="The Big Meat Pizza"/>
    <x v="1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s v="The Southwest Chicken Pizza"/>
    <x v="1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s v="The Thai Chicken Pizza"/>
    <x v="1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s v="The Vegetables + Vegetables Pizza"/>
    <x v="1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s v="The Italian Supreme Pizza"/>
    <x v="1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s v="The Southwest Chicken Pizza"/>
    <x v="1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s v="The Four Cheese Pizza"/>
    <x v="1"/>
  </r>
  <r>
    <n v="39581"/>
    <n v="17430"/>
    <s v="napolitana_m"/>
    <n v="1"/>
    <x v="290"/>
    <x v="3574"/>
    <n v="16"/>
    <n v="16"/>
    <x v="0"/>
    <x v="0"/>
    <s v="Tomatoes, Anchovies, Green Olives, Red Onions, Garlic"/>
    <s v="The Napolitana Pizza"/>
    <x v="1"/>
  </r>
  <r>
    <n v="39582"/>
    <n v="17431"/>
    <s v="classic_dlx_m"/>
    <n v="1"/>
    <x v="290"/>
    <x v="11098"/>
    <n v="16"/>
    <n v="16"/>
    <x v="0"/>
    <x v="0"/>
    <s v="Pepperoni, Mushrooms, Red Onions, Red Peppers, Bacon"/>
    <s v="The Classic Deluxe Pizza"/>
    <x v="1"/>
  </r>
  <r>
    <n v="39583"/>
    <n v="17431"/>
    <s v="pepperoni_m"/>
    <n v="1"/>
    <x v="290"/>
    <x v="11098"/>
    <n v="12.5"/>
    <n v="12.5"/>
    <x v="0"/>
    <x v="0"/>
    <s v="Mozzarella Cheese, Pepperoni"/>
    <s v="The Pepperoni Pizza"/>
    <x v="1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s v="The Soppressata Pizza"/>
    <x v="1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s v="The Barbecue Chicken Pizza"/>
    <x v="1"/>
  </r>
  <r>
    <n v="39586"/>
    <n v="17432"/>
    <s v="classic_dlx_m"/>
    <n v="1"/>
    <x v="290"/>
    <x v="14013"/>
    <n v="16"/>
    <n v="16"/>
    <x v="0"/>
    <x v="0"/>
    <s v="Pepperoni, Mushrooms, Red Onions, Red Peppers, Bacon"/>
    <s v="The Classic Deluxe Pizza"/>
    <x v="1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s v="The California Chicken Pizza"/>
    <x v="1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s v="The Five Cheese Pizza"/>
    <x v="1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s v="The California Chicken Pizza"/>
    <x v="1"/>
  </r>
  <r>
    <n v="39590"/>
    <n v="17434"/>
    <s v="pepperoni_s"/>
    <n v="1"/>
    <x v="290"/>
    <x v="14014"/>
    <n v="9.75"/>
    <n v="9.75"/>
    <x v="2"/>
    <x v="0"/>
    <s v="Mozzarella Cheese, Pepperoni"/>
    <s v="The Pepperoni Pizza"/>
    <x v="1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s v="The Thai Chicken Pizza"/>
    <x v="1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s v="The Four Cheese Pizza"/>
    <x v="1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s v="The Soppressata Pizza"/>
    <x v="1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s v="The Southwest Chicken Pizza"/>
    <x v="1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s v="The Spicy Italian Pizza"/>
    <x v="1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s v="The Mexicana Pizza"/>
    <x v="1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s v="The Greek Pizza"/>
    <x v="1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s v="The Vegetables + Vegetables Pizza"/>
    <x v="1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s v="The Four Cheese Pizza"/>
    <x v="1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s v="The Mexicana Pizza"/>
    <x v="1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s v="The Barbecue Chicken Pizza"/>
    <x v="1"/>
  </r>
  <r>
    <n v="39602"/>
    <n v="17439"/>
    <s v="hawaiian_l"/>
    <n v="1"/>
    <x v="290"/>
    <x v="3735"/>
    <n v="16.5"/>
    <n v="16.5"/>
    <x v="1"/>
    <x v="0"/>
    <s v="Sliced Ham, Pineapple, Mozzarella Cheese"/>
    <s v="The Hawaiian Pizza"/>
    <x v="1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s v="The Spicy Italian Pizza"/>
    <x v="1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s v="The Barbecue Chicken Pizza"/>
    <x v="1"/>
  </r>
  <r>
    <n v="39605"/>
    <n v="17440"/>
    <s v="big_meat_s"/>
    <n v="1"/>
    <x v="290"/>
    <x v="14019"/>
    <n v="12"/>
    <n v="12"/>
    <x v="2"/>
    <x v="0"/>
    <s v="Bacon, Pepperoni, Italian Sausage, Chorizo Sausage"/>
    <s v="The Big Meat Pizza"/>
    <x v="1"/>
  </r>
  <r>
    <n v="39606"/>
    <n v="17440"/>
    <s v="hawaiian_m"/>
    <n v="1"/>
    <x v="290"/>
    <x v="14019"/>
    <n v="13.25"/>
    <n v="13.25"/>
    <x v="0"/>
    <x v="0"/>
    <s v="Sliced Ham, Pineapple, Mozzarella Cheese"/>
    <s v="The Hawaiian Pizza"/>
    <x v="1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s v="The Spinach Supreme Pizza"/>
    <x v="1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s v="The Italian Supreme Pizza"/>
    <x v="1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s v="The Pepper Salami Pizza"/>
    <x v="1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s v="The Thai Chicken Pizza"/>
    <x v="1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s v="The Barbecue Chicken Pizza"/>
    <x v="1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s v="The Vegetables + Vegetables Pizza"/>
    <x v="1"/>
  </r>
  <r>
    <n v="39613"/>
    <n v="17444"/>
    <s v="hawaiian_m"/>
    <n v="1"/>
    <x v="290"/>
    <x v="14022"/>
    <n v="13.25"/>
    <n v="13.25"/>
    <x v="0"/>
    <x v="0"/>
    <s v="Sliced Ham, Pineapple, Mozzarella Cheese"/>
    <s v="The Hawaiian Pizza"/>
    <x v="1"/>
  </r>
  <r>
    <n v="39614"/>
    <n v="17445"/>
    <s v="pepperoni_m"/>
    <n v="1"/>
    <x v="290"/>
    <x v="11429"/>
    <n v="12.5"/>
    <n v="12.5"/>
    <x v="0"/>
    <x v="0"/>
    <s v="Mozzarella Cheese, Pepperoni"/>
    <s v="The Pepperoni Pizza"/>
    <x v="1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s v="The Spinach Supreme Pizza"/>
    <x v="1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s v="The Southwest Chicken Pizza"/>
    <x v="1"/>
  </r>
  <r>
    <n v="39617"/>
    <n v="17447"/>
    <s v="napolitana_m"/>
    <n v="1"/>
    <x v="290"/>
    <x v="14024"/>
    <n v="16"/>
    <n v="16"/>
    <x v="0"/>
    <x v="0"/>
    <s v="Tomatoes, Anchovies, Green Olives, Red Onions, Garlic"/>
    <s v="The Napolitana Pizza"/>
    <x v="1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s v="The Sicilian Pizza"/>
    <x v="1"/>
  </r>
  <r>
    <n v="39619"/>
    <n v="17448"/>
    <s v="pep_msh_pep_m"/>
    <n v="1"/>
    <x v="290"/>
    <x v="14025"/>
    <n v="14.5"/>
    <n v="14.5"/>
    <x v="0"/>
    <x v="0"/>
    <s v="Pepperoni, Mushrooms, Green Peppers"/>
    <s v="The Pepperoni, Mushroom, and Peppers Pizza"/>
    <x v="1"/>
  </r>
  <r>
    <n v="39620"/>
    <n v="17449"/>
    <s v="hawaiian_m"/>
    <n v="1"/>
    <x v="290"/>
    <x v="4289"/>
    <n v="13.25"/>
    <n v="13.25"/>
    <x v="0"/>
    <x v="0"/>
    <s v="Sliced Ham, Pineapple, Mozzarella Cheese"/>
    <s v="The Hawaiian Pizza"/>
    <x v="1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s v="The Mexicana Pizza"/>
    <x v="1"/>
  </r>
  <r>
    <n v="39622"/>
    <n v="17450"/>
    <s v="classic_dlx_l"/>
    <n v="1"/>
    <x v="290"/>
    <x v="14026"/>
    <n v="20.5"/>
    <n v="20.5"/>
    <x v="1"/>
    <x v="0"/>
    <s v="Pepperoni, Mushrooms, Red Onions, Red Peppers, Bacon"/>
    <s v="The Classic Deluxe Pizza"/>
    <x v="1"/>
  </r>
  <r>
    <n v="39623"/>
    <n v="17450"/>
    <s v="ital_cpcllo_m"/>
    <n v="1"/>
    <x v="290"/>
    <x v="14026"/>
    <n v="16"/>
    <n v="16"/>
    <x v="0"/>
    <x v="0"/>
    <s v="Capocollo, Red Peppers, Tomatoes, Goat Cheese, Garlic, Oregano"/>
    <s v="The Italian Capocollo Pizza"/>
    <x v="1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s v="The Thai Chicken Pizza"/>
    <x v="1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s v="The California Chicken Pizza"/>
    <x v="1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s v="The California Chicken Pizza"/>
    <x v="1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s v="The Greek Pizza"/>
    <x v="1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s v="The Sicilian Pizza"/>
    <x v="1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s v="The California Chicken Pizza"/>
    <x v="1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s v="The Italian Vegetables Pizza"/>
    <x v="1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s v="The Pepper Salami Pizza"/>
    <x v="1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s v="The Spinach Supreme Pizza"/>
    <x v="1"/>
  </r>
  <r>
    <n v="39633"/>
    <n v="17455"/>
    <s v="pepperoni_s"/>
    <n v="1"/>
    <x v="290"/>
    <x v="14029"/>
    <n v="9.75"/>
    <n v="9.75"/>
    <x v="2"/>
    <x v="0"/>
    <s v="Mozzarella Cheese, Pepperoni"/>
    <s v="The Pepperoni Pizza"/>
    <x v="1"/>
  </r>
  <r>
    <n v="39634"/>
    <n v="17456"/>
    <s v="pepperoni_s"/>
    <n v="1"/>
    <x v="290"/>
    <x v="14030"/>
    <n v="9.75"/>
    <n v="9.75"/>
    <x v="2"/>
    <x v="0"/>
    <s v="Mozzarella Cheese, Pepperoni"/>
    <s v="The Pepperoni Pizza"/>
    <x v="1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s v="The Barbecue Chicken Pizza"/>
    <x v="1"/>
  </r>
  <r>
    <n v="39636"/>
    <n v="17457"/>
    <s v="classic_dlx_s"/>
    <n v="1"/>
    <x v="290"/>
    <x v="14031"/>
    <n v="12"/>
    <n v="12"/>
    <x v="2"/>
    <x v="0"/>
    <s v="Pepperoni, Mushrooms, Red Onions, Red Peppers, Bacon"/>
    <s v="The Classic Deluxe Pizza"/>
    <x v="1"/>
  </r>
  <r>
    <n v="39637"/>
    <n v="17458"/>
    <s v="napolitana_l"/>
    <n v="1"/>
    <x v="290"/>
    <x v="14032"/>
    <n v="20.5"/>
    <n v="20.5"/>
    <x v="1"/>
    <x v="0"/>
    <s v="Tomatoes, Anchovies, Green Olives, Red Onions, Garlic"/>
    <s v="The Napolitana Pizza"/>
    <x v="1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s v="The Spicy Italian Pizza"/>
    <x v="1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s v="The Vegetables + Vegetables Pizza"/>
    <x v="1"/>
  </r>
  <r>
    <n v="39640"/>
    <n v="17459"/>
    <s v="hawaiian_s"/>
    <n v="1"/>
    <x v="291"/>
    <x v="3103"/>
    <n v="10.5"/>
    <n v="10.5"/>
    <x v="2"/>
    <x v="0"/>
    <s v="Sliced Ham, Pineapple, Mozzarella Cheese"/>
    <s v="The Hawaiian Pizza"/>
    <x v="2"/>
  </r>
  <r>
    <n v="39641"/>
    <n v="17460"/>
    <s v="pepperoni_m"/>
    <n v="1"/>
    <x v="291"/>
    <x v="14033"/>
    <n v="12.5"/>
    <n v="12.5"/>
    <x v="0"/>
    <x v="0"/>
    <s v="Mozzarella Cheese, Pepperoni"/>
    <s v="The Pepperoni Pizza"/>
    <x v="2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s v="The Southwest Chicken Pizza"/>
    <x v="2"/>
  </r>
  <r>
    <n v="39643"/>
    <n v="17462"/>
    <s v="ckn_pesto_s"/>
    <n v="1"/>
    <x v="291"/>
    <x v="14035"/>
    <n v="12.75"/>
    <n v="12.75"/>
    <x v="2"/>
    <x v="3"/>
    <s v="Chicken, Tomatoes, Red Peppers, Spinach, Garlic, Pesto Sauce"/>
    <s v="The Chicken Pesto Pizza"/>
    <x v="2"/>
  </r>
  <r>
    <n v="39644"/>
    <n v="17462"/>
    <s v="napolitana_s"/>
    <n v="1"/>
    <x v="291"/>
    <x v="14035"/>
    <n v="12"/>
    <n v="12"/>
    <x v="2"/>
    <x v="0"/>
    <s v="Tomatoes, Anchovies, Green Olives, Red Onions, Garlic"/>
    <s v="The Napolitana Pizza"/>
    <x v="2"/>
  </r>
  <r>
    <n v="39645"/>
    <n v="17463"/>
    <s v="big_meat_s"/>
    <n v="1"/>
    <x v="291"/>
    <x v="13420"/>
    <n v="12"/>
    <n v="12"/>
    <x v="2"/>
    <x v="0"/>
    <s v="Bacon, Pepperoni, Italian Sausage, Chorizo Sausage"/>
    <s v="The Big Meat Pizza"/>
    <x v="2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s v="The Barbecue Chicken Pizza"/>
    <x v="2"/>
  </r>
  <r>
    <n v="39647"/>
    <n v="17464"/>
    <s v="calabrese_m"/>
    <n v="1"/>
    <x v="291"/>
    <x v="11853"/>
    <n v="16.25"/>
    <n v="16.25"/>
    <x v="0"/>
    <x v="2"/>
    <s v="慛duja Salami, Pancetta, Tomatoes, Red Onions, Friggitello Peppers, Garlic"/>
    <s v="The Calabrese Pizza"/>
    <x v="2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s v="The California Chicken Pizza"/>
    <x v="2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s v="The Five Cheese Pizza"/>
    <x v="2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s v="The Four Cheese Pizza"/>
    <x v="2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s v="The Italian Capocollo Pizza"/>
    <x v="2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s v="The Italian Supreme Pizza"/>
    <x v="2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s v="The Italian Vegetables Pizza"/>
    <x v="2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s v="The Mexicana Pizza"/>
    <x v="2"/>
  </r>
  <r>
    <n v="39655"/>
    <n v="17464"/>
    <s v="pepperoni_s"/>
    <n v="1"/>
    <x v="291"/>
    <x v="11853"/>
    <n v="9.75"/>
    <n v="9.75"/>
    <x v="2"/>
    <x v="0"/>
    <s v="Mozzarella Cheese, Pepperoni"/>
    <s v="The Pepperoni Pizza"/>
    <x v="2"/>
  </r>
  <r>
    <n v="39656"/>
    <n v="17464"/>
    <s v="prsc_argla_l"/>
    <n v="1"/>
    <x v="291"/>
    <x v="11853"/>
    <n v="20.75"/>
    <n v="20.75"/>
    <x v="1"/>
    <x v="2"/>
    <s v="Prosciutto di San Daniele, Arugula, Mozzarella Cheese"/>
    <s v="The Prosciutto and Arugula Pizza"/>
    <x v="2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s v="The Sicilian Pizza"/>
    <x v="2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s v="The Sicilian Pizza"/>
    <x v="2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s v="The Sicilian Pizza"/>
    <x v="2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s v="The Southwest Chicken Pizza"/>
    <x v="2"/>
  </r>
  <r>
    <n v="39661"/>
    <n v="17465"/>
    <s v="classic_dlx_s"/>
    <n v="1"/>
    <x v="291"/>
    <x v="2127"/>
    <n v="12"/>
    <n v="12"/>
    <x v="2"/>
    <x v="0"/>
    <s v="Pepperoni, Mushrooms, Red Onions, Red Peppers, Bacon"/>
    <s v="The Classic Deluxe Pizza"/>
    <x v="2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s v="The Five Cheese Pizza"/>
    <x v="2"/>
  </r>
  <r>
    <n v="39663"/>
    <n v="17465"/>
    <s v="ital_cpcllo_s"/>
    <n v="1"/>
    <x v="291"/>
    <x v="2127"/>
    <n v="12"/>
    <n v="12"/>
    <x v="2"/>
    <x v="0"/>
    <s v="Capocollo, Red Peppers, Tomatoes, Goat Cheese, Garlic, Oregano"/>
    <s v="The Italian Capocollo Pizza"/>
    <x v="2"/>
  </r>
  <r>
    <n v="39664"/>
    <n v="17465"/>
    <s v="pep_msh_pep_s"/>
    <n v="1"/>
    <x v="291"/>
    <x v="2127"/>
    <n v="11"/>
    <n v="11"/>
    <x v="2"/>
    <x v="0"/>
    <s v="Pepperoni, Mushrooms, Green Peppers"/>
    <s v="The Pepperoni, Mushroom, and Peppers Pizza"/>
    <x v="2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s v="The California Chicken Pizza"/>
    <x v="2"/>
  </r>
  <r>
    <n v="39666"/>
    <n v="17466"/>
    <s v="classic_dlx_m"/>
    <n v="1"/>
    <x v="291"/>
    <x v="14036"/>
    <n v="16"/>
    <n v="16"/>
    <x v="0"/>
    <x v="0"/>
    <s v="Pepperoni, Mushrooms, Red Onions, Red Peppers, Bacon"/>
    <s v="The Classic Deluxe Pizza"/>
    <x v="2"/>
  </r>
  <r>
    <n v="39667"/>
    <n v="17466"/>
    <s v="classic_dlx_s"/>
    <n v="1"/>
    <x v="291"/>
    <x v="14036"/>
    <n v="12"/>
    <n v="12"/>
    <x v="2"/>
    <x v="0"/>
    <s v="Pepperoni, Mushrooms, Red Onions, Red Peppers, Bacon"/>
    <s v="The Classic Deluxe Pizza"/>
    <x v="2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s v="The Italian Capocollo Pizza"/>
    <x v="2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s v="The Italian Supreme Pizza"/>
    <x v="2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s v="The Mexicana Pizza"/>
    <x v="2"/>
  </r>
  <r>
    <n v="39671"/>
    <n v="17466"/>
    <s v="napolitana_l"/>
    <n v="1"/>
    <x v="291"/>
    <x v="14036"/>
    <n v="20.5"/>
    <n v="20.5"/>
    <x v="1"/>
    <x v="0"/>
    <s v="Tomatoes, Anchovies, Green Olives, Red Onions, Garlic"/>
    <s v="The Napolitana Pizza"/>
    <x v="2"/>
  </r>
  <r>
    <n v="39672"/>
    <n v="17466"/>
    <s v="napolitana_m"/>
    <n v="1"/>
    <x v="291"/>
    <x v="14036"/>
    <n v="16"/>
    <n v="16"/>
    <x v="0"/>
    <x v="0"/>
    <s v="Tomatoes, Anchovies, Green Olives, Red Onions, Garlic"/>
    <s v="The Napolitana Pizza"/>
    <x v="2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s v="The Pepper Salami Pizza"/>
    <x v="2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s v="The Sicilian Pizza"/>
    <x v="2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s v="The Southwest Chicken Pizza"/>
    <x v="2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s v="The Thai Chicken Pizza"/>
    <x v="2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s v="The Mediterranean Pizza"/>
    <x v="2"/>
  </r>
  <r>
    <n v="39678"/>
    <n v="17468"/>
    <s v="ckn_pesto_l"/>
    <n v="1"/>
    <x v="291"/>
    <x v="14038"/>
    <n v="20.75"/>
    <n v="20.75"/>
    <x v="1"/>
    <x v="3"/>
    <s v="Chicken, Tomatoes, Red Peppers, Spinach, Garlic, Pesto Sauce"/>
    <s v="The Chicken Pesto Pizza"/>
    <x v="2"/>
  </r>
  <r>
    <n v="39679"/>
    <n v="17469"/>
    <s v="big_meat_s"/>
    <n v="1"/>
    <x v="291"/>
    <x v="144"/>
    <n v="12"/>
    <n v="12"/>
    <x v="2"/>
    <x v="0"/>
    <s v="Bacon, Pepperoni, Italian Sausage, Chorizo Sausage"/>
    <s v="The Big Meat Pizza"/>
    <x v="2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s v="The California Chicken Pizza"/>
    <x v="2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s v="The Mediterranean Pizza"/>
    <x v="2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s v="The Greek Pizza"/>
    <x v="2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s v="The Four Cheese Pizza"/>
    <x v="2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s v="The Pepper Salami Pizza"/>
    <x v="2"/>
  </r>
  <r>
    <n v="39685"/>
    <n v="17472"/>
    <s v="pep_msh_pep_s"/>
    <n v="1"/>
    <x v="291"/>
    <x v="14041"/>
    <n v="11"/>
    <n v="11"/>
    <x v="2"/>
    <x v="0"/>
    <s v="Pepperoni, Mushrooms, Green Peppers"/>
    <s v="The Pepperoni, Mushroom, and Peppers Pizza"/>
    <x v="2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s v="The Barbecue Chicken Pizza"/>
    <x v="2"/>
  </r>
  <r>
    <n v="39687"/>
    <n v="17474"/>
    <s v="napolitana_l"/>
    <n v="1"/>
    <x v="291"/>
    <x v="14043"/>
    <n v="20.5"/>
    <n v="20.5"/>
    <x v="1"/>
    <x v="0"/>
    <s v="Tomatoes, Anchovies, Green Olives, Red Onions, Garlic"/>
    <s v="The Napolitana Pizza"/>
    <x v="2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s v="The Thai Chicken Pizza"/>
    <x v="2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s v="The Chicken Alfredo Pizza"/>
    <x v="2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s v="The Spinach Supreme Pizza"/>
    <x v="2"/>
  </r>
  <r>
    <n v="39691"/>
    <n v="17476"/>
    <s v="big_meat_s"/>
    <n v="1"/>
    <x v="291"/>
    <x v="14045"/>
    <n v="12"/>
    <n v="12"/>
    <x v="2"/>
    <x v="0"/>
    <s v="Bacon, Pepperoni, Italian Sausage, Chorizo Sausage"/>
    <s v="The Big Meat Pizza"/>
    <x v="2"/>
  </r>
  <r>
    <n v="39692"/>
    <n v="17477"/>
    <s v="pepperoni_s"/>
    <n v="1"/>
    <x v="291"/>
    <x v="14046"/>
    <n v="9.75"/>
    <n v="9.75"/>
    <x v="2"/>
    <x v="0"/>
    <s v="Mozzarella Cheese, Pepperoni"/>
    <s v="The Pepperoni Pizza"/>
    <x v="2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s v="The Southwest Chicken Pizza"/>
    <x v="2"/>
  </r>
  <r>
    <n v="39694"/>
    <n v="17477"/>
    <s v="spinach_fet_l"/>
    <n v="1"/>
    <x v="291"/>
    <x v="14046"/>
    <n v="20.25"/>
    <n v="20.25"/>
    <x v="1"/>
    <x v="1"/>
    <s v="Spinach, Mushrooms, Red Onions, Feta Cheese, Garlic"/>
    <s v="The Spinach and Feta Pizza"/>
    <x v="2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s v="The Spinach Pesto Pizza"/>
    <x v="2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s v="The Thai Chicken Pizza"/>
    <x v="2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s v="The California Chicken Pizza"/>
    <x v="2"/>
  </r>
  <r>
    <n v="39698"/>
    <n v="17479"/>
    <s v="classic_dlx_s"/>
    <n v="1"/>
    <x v="291"/>
    <x v="14048"/>
    <n v="12"/>
    <n v="12"/>
    <x v="2"/>
    <x v="0"/>
    <s v="Pepperoni, Mushrooms, Red Onions, Red Peppers, Bacon"/>
    <s v="The Classic Deluxe Pizza"/>
    <x v="2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s v="The Four Cheese Pizza"/>
    <x v="2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s v="The Greek Pizza"/>
    <x v="2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s v="The Four Cheese Pizza"/>
    <x v="2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s v="The Spicy Italian Pizza"/>
    <x v="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s v="The Barbecue Chicken Pizza"/>
    <x v="2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s v="The Four Cheese Pizza"/>
    <x v="2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s v="The Mexicana Pizza"/>
    <x v="2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s v="The Thai Chicken Pizza"/>
    <x v="2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s v="The Thai Chicken Pizza"/>
    <x v="2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s v="The Thai Chicken Pizza"/>
    <x v="2"/>
  </r>
  <r>
    <n v="39709"/>
    <n v="17483"/>
    <s v="green_garden_s"/>
    <n v="1"/>
    <x v="291"/>
    <x v="2148"/>
    <n v="12"/>
    <n v="12"/>
    <x v="2"/>
    <x v="1"/>
    <s v="Spinach, Mushrooms, Tomatoes, Green Olives, Feta Cheese"/>
    <s v="The Green Garden Pizza"/>
    <x v="2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s v="The Mexicana Pizza"/>
    <x v="2"/>
  </r>
  <r>
    <n v="39711"/>
    <n v="17483"/>
    <s v="pepperoni_m"/>
    <n v="1"/>
    <x v="291"/>
    <x v="2148"/>
    <n v="12.5"/>
    <n v="12.5"/>
    <x v="0"/>
    <x v="0"/>
    <s v="Mozzarella Cheese, Pepperoni"/>
    <s v="The Pepperoni Pizza"/>
    <x v="2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s v="The Greek Pizza"/>
    <x v="2"/>
  </r>
  <r>
    <n v="39713"/>
    <n v="17484"/>
    <s v="big_meat_s"/>
    <n v="1"/>
    <x v="291"/>
    <x v="14050"/>
    <n v="12"/>
    <n v="12"/>
    <x v="2"/>
    <x v="0"/>
    <s v="Bacon, Pepperoni, Italian Sausage, Chorizo Sausage"/>
    <s v="The Big Meat Pizza"/>
    <x v="2"/>
  </r>
  <r>
    <n v="39714"/>
    <n v="17484"/>
    <s v="calabrese_m"/>
    <n v="1"/>
    <x v="291"/>
    <x v="14050"/>
    <n v="16.25"/>
    <n v="16.25"/>
    <x v="0"/>
    <x v="2"/>
    <s v="慛duja Salami, Pancetta, Tomatoes, Red Onions, Friggitello Peppers, Garlic"/>
    <s v="The Calabrese Pizza"/>
    <x v="2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s v="The Italian Supreme Pizza"/>
    <x v="2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s v="The Vegetables + Vegetables Pizza"/>
    <x v="2"/>
  </r>
  <r>
    <n v="39717"/>
    <n v="17485"/>
    <s v="pep_msh_pep_s"/>
    <n v="1"/>
    <x v="291"/>
    <x v="14051"/>
    <n v="11"/>
    <n v="11"/>
    <x v="2"/>
    <x v="0"/>
    <s v="Pepperoni, Mushrooms, Green Peppers"/>
    <s v="The Pepperoni, Mushroom, and Peppers Pizza"/>
    <x v="2"/>
  </r>
  <r>
    <n v="39718"/>
    <n v="17485"/>
    <s v="spinach_fet_m"/>
    <n v="1"/>
    <x v="291"/>
    <x v="14051"/>
    <n v="16"/>
    <n v="16"/>
    <x v="0"/>
    <x v="1"/>
    <s v="Spinach, Mushrooms, Red Onions, Feta Cheese, Garlic"/>
    <s v="The Spinach and Feta Pizza"/>
    <x v="2"/>
  </r>
  <r>
    <n v="39719"/>
    <n v="17486"/>
    <s v="pepperoni_m"/>
    <n v="1"/>
    <x v="291"/>
    <x v="1720"/>
    <n v="12.5"/>
    <n v="12.5"/>
    <x v="0"/>
    <x v="0"/>
    <s v="Mozzarella Cheese, Pepperoni"/>
    <s v="The Pepperoni Pizza"/>
    <x v="2"/>
  </r>
  <r>
    <n v="39720"/>
    <n v="17487"/>
    <s v="big_meat_s"/>
    <n v="1"/>
    <x v="291"/>
    <x v="14052"/>
    <n v="12"/>
    <n v="12"/>
    <x v="2"/>
    <x v="0"/>
    <s v="Bacon, Pepperoni, Italian Sausage, Chorizo Sausage"/>
    <s v="The Big Meat Pizza"/>
    <x v="2"/>
  </r>
  <r>
    <n v="39721"/>
    <n v="17487"/>
    <s v="hawaiian_l"/>
    <n v="1"/>
    <x v="291"/>
    <x v="14052"/>
    <n v="16.5"/>
    <n v="16.5"/>
    <x v="1"/>
    <x v="0"/>
    <s v="Sliced Ham, Pineapple, Mozzarella Cheese"/>
    <s v="The Hawaiian Pizza"/>
    <x v="2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s v="The Chicken Alfredo Pizza"/>
    <x v="2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s v="The Pepper Salami Pizza"/>
    <x v="2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s v="The Greek Pizza"/>
    <x v="2"/>
  </r>
  <r>
    <n v="39725"/>
    <n v="17489"/>
    <s v="prsc_argla_m"/>
    <n v="1"/>
    <x v="291"/>
    <x v="7773"/>
    <n v="16.5"/>
    <n v="16.5"/>
    <x v="0"/>
    <x v="2"/>
    <s v="Prosciutto di San Daniele, Arugula, Mozzarella Cheese"/>
    <s v="The Prosciutto and Arugula Pizza"/>
    <x v="2"/>
  </r>
  <r>
    <n v="39726"/>
    <n v="17490"/>
    <s v="big_meat_s"/>
    <n v="1"/>
    <x v="291"/>
    <x v="7774"/>
    <n v="12"/>
    <n v="12"/>
    <x v="2"/>
    <x v="0"/>
    <s v="Bacon, Pepperoni, Italian Sausage, Chorizo Sausage"/>
    <s v="The Big Meat Pizza"/>
    <x v="2"/>
  </r>
  <r>
    <n v="39727"/>
    <n v="17491"/>
    <s v="green_garden_s"/>
    <n v="1"/>
    <x v="291"/>
    <x v="14053"/>
    <n v="12"/>
    <n v="12"/>
    <x v="2"/>
    <x v="1"/>
    <s v="Spinach, Mushrooms, Tomatoes, Green Olives, Feta Cheese"/>
    <s v="The Green Garden Pizza"/>
    <x v="2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s v="The Spicy Italian Pizza"/>
    <x v="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s v="The Spinach Supreme Pizza"/>
    <x v="2"/>
  </r>
  <r>
    <n v="39730"/>
    <n v="17492"/>
    <s v="classic_dlx_s"/>
    <n v="1"/>
    <x v="291"/>
    <x v="1672"/>
    <n v="12"/>
    <n v="12"/>
    <x v="2"/>
    <x v="0"/>
    <s v="Pepperoni, Mushrooms, Red Onions, Red Peppers, Bacon"/>
    <s v="The Classic Deluxe Pizza"/>
    <x v="2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s v="The Pepper Salami Pizza"/>
    <x v="2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s v="The Pepper Salami Pizza"/>
    <x v="2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s v="The Greek Pizza"/>
    <x v="2"/>
  </r>
  <r>
    <n v="39734"/>
    <n v="17493"/>
    <s v="big_meat_s"/>
    <n v="1"/>
    <x v="291"/>
    <x v="14054"/>
    <n v="12"/>
    <n v="12"/>
    <x v="2"/>
    <x v="0"/>
    <s v="Bacon, Pepperoni, Italian Sausage, Chorizo Sausage"/>
    <s v="The Big Meat Pizza"/>
    <x v="2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s v="The Spicy Italian Pizza"/>
    <x v="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s v="The Thai Chicken Pizza"/>
    <x v="2"/>
  </r>
  <r>
    <n v="39737"/>
    <n v="17494"/>
    <s v="classic_dlx_l"/>
    <n v="1"/>
    <x v="291"/>
    <x v="7866"/>
    <n v="20.5"/>
    <n v="20.5"/>
    <x v="1"/>
    <x v="0"/>
    <s v="Pepperoni, Mushrooms, Red Onions, Red Peppers, Bacon"/>
    <s v="The Classic Deluxe Pizza"/>
    <x v="2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s v="The Sicilian Pizza"/>
    <x v="2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s v="The Chicken Alfredo Pizza"/>
    <x v="2"/>
  </r>
  <r>
    <n v="39740"/>
    <n v="17495"/>
    <s v="napolitana_l"/>
    <n v="1"/>
    <x v="291"/>
    <x v="7597"/>
    <n v="20.5"/>
    <n v="20.5"/>
    <x v="1"/>
    <x v="0"/>
    <s v="Tomatoes, Anchovies, Green Olives, Red Onions, Garlic"/>
    <s v="The Napolitana Pizza"/>
    <x v="2"/>
  </r>
  <r>
    <n v="39741"/>
    <n v="17495"/>
    <s v="pep_msh_pep_l"/>
    <n v="1"/>
    <x v="291"/>
    <x v="7597"/>
    <n v="17.5"/>
    <n v="17.5"/>
    <x v="1"/>
    <x v="0"/>
    <s v="Pepperoni, Mushrooms, Green Peppers"/>
    <s v="The Pepperoni, Mushroom, and Peppers Pizza"/>
    <x v="2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s v="The Spinach Pesto Pizza"/>
    <x v="2"/>
  </r>
  <r>
    <n v="39743"/>
    <n v="17496"/>
    <s v="big_meat_s"/>
    <n v="1"/>
    <x v="291"/>
    <x v="14055"/>
    <n v="12"/>
    <n v="12"/>
    <x v="2"/>
    <x v="0"/>
    <s v="Bacon, Pepperoni, Italian Sausage, Chorizo Sausage"/>
    <s v="The Big Meat Pizza"/>
    <x v="2"/>
  </r>
  <r>
    <n v="39744"/>
    <n v="17496"/>
    <s v="spinach_fet_l"/>
    <n v="1"/>
    <x v="291"/>
    <x v="14055"/>
    <n v="20.25"/>
    <n v="20.25"/>
    <x v="1"/>
    <x v="1"/>
    <s v="Spinach, Mushrooms, Red Onions, Feta Cheese, Garlic"/>
    <s v="The Spinach and Feta Pizza"/>
    <x v="2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s v="The Thai Chicken Pizza"/>
    <x v="2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s v="The Five Cheese Pizza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s v="The Soppressata Pizza"/>
    <x v="2"/>
  </r>
  <r>
    <n v="39748"/>
    <n v="17497"/>
    <s v="spinach_fet_s"/>
    <n v="1"/>
    <x v="291"/>
    <x v="14056"/>
    <n v="12"/>
    <n v="12"/>
    <x v="2"/>
    <x v="1"/>
    <s v="Spinach, Mushrooms, Red Onions, Feta Cheese, Garlic"/>
    <s v="The Spinach and Feta Pizza"/>
    <x v="2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s v="The Italian Vegetables Pizza"/>
    <x v="2"/>
  </r>
  <r>
    <n v="39750"/>
    <n v="17498"/>
    <s v="spinach_fet_s"/>
    <n v="1"/>
    <x v="291"/>
    <x v="14057"/>
    <n v="12"/>
    <n v="12"/>
    <x v="2"/>
    <x v="1"/>
    <s v="Spinach, Mushrooms, Red Onions, Feta Cheese, Garlic"/>
    <s v="The Spinach and Feta Pizza"/>
    <x v="2"/>
  </r>
  <r>
    <n v="39751"/>
    <n v="17499"/>
    <s v="calabrese_m"/>
    <n v="1"/>
    <x v="291"/>
    <x v="14058"/>
    <n v="16.25"/>
    <n v="16.25"/>
    <x v="0"/>
    <x v="2"/>
    <s v="慛duja Salami, Pancetta, Tomatoes, Red Onions, Friggitello Peppers, Garlic"/>
    <s v="The Calabrese Pizza"/>
    <x v="2"/>
  </r>
  <r>
    <n v="39752"/>
    <n v="17499"/>
    <s v="prsc_argla_l"/>
    <n v="1"/>
    <x v="291"/>
    <x v="14058"/>
    <n v="20.75"/>
    <n v="20.75"/>
    <x v="1"/>
    <x v="2"/>
    <s v="Prosciutto di San Daniele, Arugula, Mozzarella Cheese"/>
    <s v="The Prosciutto and Arugula Pizza"/>
    <x v="2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s v="The California Chicken Pizza"/>
    <x v="2"/>
  </r>
  <r>
    <n v="39754"/>
    <n v="17500"/>
    <s v="hawaiian_l"/>
    <n v="1"/>
    <x v="291"/>
    <x v="14059"/>
    <n v="16.5"/>
    <n v="16.5"/>
    <x v="1"/>
    <x v="0"/>
    <s v="Sliced Ham, Pineapple, Mozzarella Cheese"/>
    <s v="The Hawaiian Pizza"/>
    <x v="2"/>
  </r>
  <r>
    <n v="39755"/>
    <n v="17500"/>
    <s v="ital_cpcllo_s"/>
    <n v="1"/>
    <x v="291"/>
    <x v="14059"/>
    <n v="12"/>
    <n v="12"/>
    <x v="2"/>
    <x v="0"/>
    <s v="Capocollo, Red Peppers, Tomatoes, Goat Cheese, Garlic, Oregano"/>
    <s v="The Italian Capocollo Pizza"/>
    <x v="2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s v="The California Chicken Pizza"/>
    <x v="2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s v="The Chicken Alfredo Pizza"/>
    <x v="2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s v="The Pepper Salami Pizza"/>
    <x v="2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s v="The Soppressata Pizza"/>
    <x v="2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s v="The Greek Pizza"/>
    <x v="2"/>
  </r>
  <r>
    <n v="39761"/>
    <n v="17503"/>
    <s v="big_meat_s"/>
    <n v="1"/>
    <x v="291"/>
    <x v="14061"/>
    <n v="12"/>
    <n v="12"/>
    <x v="2"/>
    <x v="0"/>
    <s v="Bacon, Pepperoni, Italian Sausage, Chorizo Sausage"/>
    <s v="The Big Meat Pizza"/>
    <x v="2"/>
  </r>
  <r>
    <n v="39762"/>
    <n v="17503"/>
    <s v="green_garden_m"/>
    <n v="1"/>
    <x v="291"/>
    <x v="14061"/>
    <n v="16"/>
    <n v="16"/>
    <x v="0"/>
    <x v="1"/>
    <s v="Spinach, Mushrooms, Tomatoes, Green Olives, Feta Cheese"/>
    <s v="The Green Garden Pizza"/>
    <x v="2"/>
  </r>
  <r>
    <n v="39763"/>
    <n v="17503"/>
    <s v="hawaiian_m"/>
    <n v="1"/>
    <x v="291"/>
    <x v="14061"/>
    <n v="13.25"/>
    <n v="13.25"/>
    <x v="0"/>
    <x v="0"/>
    <s v="Sliced Ham, Pineapple, Mozzarella Cheese"/>
    <s v="The Hawaiian Pizza"/>
    <x v="2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s v="The Italian Capocollo Pizza"/>
    <x v="2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s v="The Soppressata Pizza"/>
    <x v="2"/>
  </r>
  <r>
    <n v="39766"/>
    <n v="17505"/>
    <s v="calabrese_l"/>
    <n v="1"/>
    <x v="291"/>
    <x v="9981"/>
    <n v="20.25"/>
    <n v="20.25"/>
    <x v="1"/>
    <x v="2"/>
    <s v="慛duja Salami, Pancetta, Tomatoes, Red Onions, Friggitello Peppers, Garlic"/>
    <s v="The Calabrese Pizza"/>
    <x v="2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s v="The Italian Supreme Pizza"/>
    <x v="2"/>
  </r>
  <r>
    <n v="39768"/>
    <n v="17506"/>
    <s v="big_meat_s"/>
    <n v="1"/>
    <x v="291"/>
    <x v="14063"/>
    <n v="12"/>
    <n v="12"/>
    <x v="2"/>
    <x v="0"/>
    <s v="Bacon, Pepperoni, Italian Sausage, Chorizo Sausage"/>
    <s v="The Big Meat Pizza"/>
    <x v="2"/>
  </r>
  <r>
    <n v="39769"/>
    <n v="17507"/>
    <s v="calabrese_m"/>
    <n v="1"/>
    <x v="291"/>
    <x v="14064"/>
    <n v="16.25"/>
    <n v="16.25"/>
    <x v="0"/>
    <x v="2"/>
    <s v="慛duja Salami, Pancetta, Tomatoes, Red Onions, Friggitello Peppers, Garlic"/>
    <s v="The Calabrese Pizza"/>
    <x v="2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s v="The Pepper Salami Pizza"/>
    <x v="2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s v="The Southwest Chicken Pizza"/>
    <x v="2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s v="The Chicken Alfredo Pizza"/>
    <x v="2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s v="The Pepper Salami Pizza"/>
    <x v="2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s v="The Vegetables + Vegetables Pizza"/>
    <x v="2"/>
  </r>
  <r>
    <n v="39775"/>
    <n v="17509"/>
    <s v="napolitana_l"/>
    <n v="1"/>
    <x v="291"/>
    <x v="14066"/>
    <n v="20.5"/>
    <n v="20.5"/>
    <x v="1"/>
    <x v="0"/>
    <s v="Tomatoes, Anchovies, Green Olives, Red Onions, Garlic"/>
    <s v="The Napolitana Pizza"/>
    <x v="2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s v="The Southwest Chicken Pizza"/>
    <x v="2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s v="The Spinach Pesto Pizza"/>
    <x v="2"/>
  </r>
  <r>
    <n v="39778"/>
    <n v="17510"/>
    <s v="classic_dlx_l"/>
    <n v="1"/>
    <x v="291"/>
    <x v="10424"/>
    <n v="20.5"/>
    <n v="20.5"/>
    <x v="1"/>
    <x v="0"/>
    <s v="Pepperoni, Mushrooms, Red Onions, Red Peppers, Bacon"/>
    <s v="The Classic Deluxe Pizza"/>
    <x v="2"/>
  </r>
  <r>
    <n v="39779"/>
    <n v="17510"/>
    <s v="ital_cpcllo_s"/>
    <n v="1"/>
    <x v="291"/>
    <x v="10424"/>
    <n v="12"/>
    <n v="12"/>
    <x v="2"/>
    <x v="0"/>
    <s v="Capocollo, Red Peppers, Tomatoes, Goat Cheese, Garlic, Oregano"/>
    <s v="The Italian Capocollo Pizza"/>
    <x v="2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s v="The Spicy Italian Pizza"/>
    <x v="2"/>
  </r>
  <r>
    <n v="39781"/>
    <n v="17511"/>
    <s v="calabrese_m"/>
    <n v="1"/>
    <x v="291"/>
    <x v="14067"/>
    <n v="16.25"/>
    <n v="16.25"/>
    <x v="0"/>
    <x v="2"/>
    <s v="慛duja Salami, Pancetta, Tomatoes, Red Onions, Friggitello Peppers, Garlic"/>
    <s v="The Calabrese Pizza"/>
    <x v="2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s v="The Chicken Alfredo Pizza"/>
    <x v="2"/>
  </r>
  <r>
    <n v="39783"/>
    <n v="17512"/>
    <s v="big_meat_s"/>
    <n v="1"/>
    <x v="291"/>
    <x v="14068"/>
    <n v="12"/>
    <n v="12"/>
    <x v="2"/>
    <x v="0"/>
    <s v="Bacon, Pepperoni, Italian Sausage, Chorizo Sausage"/>
    <s v="The Big Meat Pizza"/>
    <x v="2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s v="The Italian Capocollo Pizza"/>
    <x v="2"/>
  </r>
  <r>
    <n v="39785"/>
    <n v="17513"/>
    <s v="big_meat_s"/>
    <n v="1"/>
    <x v="291"/>
    <x v="3809"/>
    <n v="12"/>
    <n v="12"/>
    <x v="2"/>
    <x v="0"/>
    <s v="Bacon, Pepperoni, Italian Sausage, Chorizo Sausage"/>
    <s v="The Big Meat Pizza"/>
    <x v="2"/>
  </r>
  <r>
    <n v="39786"/>
    <n v="17513"/>
    <s v="classic_dlx_m"/>
    <n v="1"/>
    <x v="291"/>
    <x v="3809"/>
    <n v="16"/>
    <n v="16"/>
    <x v="0"/>
    <x v="0"/>
    <s v="Pepperoni, Mushrooms, Red Onions, Red Peppers, Bacon"/>
    <s v="The Classic Deluxe Pizza"/>
    <x v="2"/>
  </r>
  <r>
    <n v="39787"/>
    <n v="17514"/>
    <s v="classic_dlx_m"/>
    <n v="1"/>
    <x v="291"/>
    <x v="14069"/>
    <n v="16"/>
    <n v="16"/>
    <x v="0"/>
    <x v="0"/>
    <s v="Pepperoni, Mushrooms, Red Onions, Red Peppers, Bacon"/>
    <s v="The Classic Deluxe Pizza"/>
    <x v="2"/>
  </r>
  <r>
    <n v="39788"/>
    <n v="17514"/>
    <s v="pep_msh_pep_s"/>
    <n v="1"/>
    <x v="291"/>
    <x v="14069"/>
    <n v="11"/>
    <n v="11"/>
    <x v="2"/>
    <x v="0"/>
    <s v="Pepperoni, Mushrooms, Green Peppers"/>
    <s v="The Pepperoni, Mushroom, and Peppers Pizza"/>
    <x v="2"/>
  </r>
  <r>
    <n v="39789"/>
    <n v="17515"/>
    <s v="calabrese_m"/>
    <n v="1"/>
    <x v="291"/>
    <x v="14070"/>
    <n v="16.25"/>
    <n v="16.25"/>
    <x v="0"/>
    <x v="2"/>
    <s v="慛duja Salami, Pancetta, Tomatoes, Red Onions, Friggitello Peppers, Garlic"/>
    <s v="The Calabrese Pizza"/>
    <x v="2"/>
  </r>
  <r>
    <n v="39790"/>
    <n v="17515"/>
    <s v="ckn_pesto_l"/>
    <n v="1"/>
    <x v="291"/>
    <x v="14070"/>
    <n v="20.75"/>
    <n v="20.75"/>
    <x v="1"/>
    <x v="3"/>
    <s v="Chicken, Tomatoes, Red Peppers, Spinach, Garlic, Pesto Sauce"/>
    <s v="The Chicken Pesto Pizza"/>
    <x v="2"/>
  </r>
  <r>
    <n v="39791"/>
    <n v="17515"/>
    <s v="prsc_argla_s"/>
    <n v="1"/>
    <x v="291"/>
    <x v="14070"/>
    <n v="12.5"/>
    <n v="12.5"/>
    <x v="2"/>
    <x v="2"/>
    <s v="Prosciutto di San Daniele, Arugula, Mozzarella Cheese"/>
    <s v="The Prosciutto and Arugula Pizza"/>
    <x v="2"/>
  </r>
  <r>
    <n v="39792"/>
    <n v="17516"/>
    <s v="pepperoni_s"/>
    <n v="1"/>
    <x v="291"/>
    <x v="14071"/>
    <n v="9.75"/>
    <n v="9.75"/>
    <x v="2"/>
    <x v="0"/>
    <s v="Mozzarella Cheese, Pepperoni"/>
    <s v="The Pepperoni Pizza"/>
    <x v="2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s v="The California Chicken Pizza"/>
    <x v="2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s v="The Sicilian Pizza"/>
    <x v="2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s v="The Spicy Italian Pizza"/>
    <x v="2"/>
  </r>
  <r>
    <n v="39796"/>
    <n v="17518"/>
    <s v="big_meat_s"/>
    <n v="1"/>
    <x v="292"/>
    <x v="11440"/>
    <n v="12"/>
    <n v="12"/>
    <x v="2"/>
    <x v="0"/>
    <s v="Bacon, Pepperoni, Italian Sausage, Chorizo Sausage"/>
    <s v="The Big Meat Pizza"/>
    <x v="3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s v="The Four Cheese Pizza"/>
    <x v="3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s v="The Four Cheese Pizza"/>
    <x v="3"/>
  </r>
  <r>
    <n v="39799"/>
    <n v="17518"/>
    <s v="green_garden_s"/>
    <n v="1"/>
    <x v="292"/>
    <x v="11440"/>
    <n v="12"/>
    <n v="12"/>
    <x v="2"/>
    <x v="1"/>
    <s v="Spinach, Mushrooms, Tomatoes, Green Olives, Feta Cheese"/>
    <s v="The Green Garden Pizza"/>
    <x v="3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s v="The Sicilian Pizza"/>
    <x v="3"/>
  </r>
  <r>
    <n v="39801"/>
    <n v="17518"/>
    <s v="spinach_fet_m"/>
    <n v="1"/>
    <x v="292"/>
    <x v="11440"/>
    <n v="16"/>
    <n v="16"/>
    <x v="0"/>
    <x v="1"/>
    <s v="Spinach, Mushrooms, Red Onions, Feta Cheese, Garlic"/>
    <s v="The Spinach and Feta Pizza"/>
    <x v="3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s v="The California Chicken Pizza"/>
    <x v="3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s v="The Mexicana Pizza"/>
    <x v="3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s v="The Brie Carre Pizza"/>
    <x v="3"/>
  </r>
  <r>
    <n v="39805"/>
    <n v="17521"/>
    <s v="calabrese_m"/>
    <n v="1"/>
    <x v="292"/>
    <x v="14075"/>
    <n v="16.25"/>
    <n v="16.25"/>
    <x v="0"/>
    <x v="2"/>
    <s v="慛duja Salami, Pancetta, Tomatoes, Red Onions, Friggitello Peppers, Garlic"/>
    <s v="The Calabrese Pizza"/>
    <x v="3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s v="The Sicilian Pizza"/>
    <x v="3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s v="The Vegetables + Vegetables Pizza"/>
    <x v="3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s v="The California Chicken Pizza"/>
    <x v="3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s v="The Italian Capocollo Pizza"/>
    <x v="3"/>
  </r>
  <r>
    <n v="39810"/>
    <n v="17523"/>
    <s v="pepperoni_l"/>
    <n v="1"/>
    <x v="292"/>
    <x v="14076"/>
    <n v="15.25"/>
    <n v="15.25"/>
    <x v="1"/>
    <x v="0"/>
    <s v="Mozzarella Cheese, Pepperoni"/>
    <s v="The Pepperoni Pizza"/>
    <x v="3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s v="The Spicy Italian Pizza"/>
    <x v="3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s v="The Greek Pizza"/>
    <x v="3"/>
  </r>
  <r>
    <n v="39813"/>
    <n v="17525"/>
    <s v="napolitana_s"/>
    <n v="1"/>
    <x v="292"/>
    <x v="14077"/>
    <n v="12"/>
    <n v="12"/>
    <x v="2"/>
    <x v="0"/>
    <s v="Tomatoes, Anchovies, Green Olives, Red Onions, Garlic"/>
    <s v="The Napolitana Pizza"/>
    <x v="3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s v="The Chicken Alfredo Pizza"/>
    <x v="3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s v="The Brie Carre Pizza"/>
    <x v="3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s v="The Pepper Salami Pizza"/>
    <x v="3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s v="The Brie Carre Pizza"/>
    <x v="3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s v="The California Chicken Pizza"/>
    <x v="3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s v="The Chicken Alfredo Pizza"/>
    <x v="3"/>
  </r>
  <r>
    <n v="39820"/>
    <n v="17529"/>
    <s v="classic_dlx_l"/>
    <n v="1"/>
    <x v="292"/>
    <x v="14081"/>
    <n v="20.5"/>
    <n v="20.5"/>
    <x v="1"/>
    <x v="0"/>
    <s v="Pepperoni, Mushrooms, Red Onions, Red Peppers, Bacon"/>
    <s v="The Classic Deluxe Pizza"/>
    <x v="3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s v="The Four Cheese Pizza"/>
    <x v="3"/>
  </r>
  <r>
    <n v="39822"/>
    <n v="17529"/>
    <s v="hawaiian_l"/>
    <n v="2"/>
    <x v="292"/>
    <x v="14081"/>
    <n v="16.5"/>
    <n v="33"/>
    <x v="1"/>
    <x v="0"/>
    <s v="Sliced Ham, Pineapple, Mozzarella Cheese"/>
    <s v="The Hawaiian Pizza"/>
    <x v="3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s v="The Italian Supreme Pizza"/>
    <x v="3"/>
  </r>
  <r>
    <n v="39824"/>
    <n v="17529"/>
    <s v="napolitana_s"/>
    <n v="1"/>
    <x v="292"/>
    <x v="14081"/>
    <n v="12"/>
    <n v="12"/>
    <x v="2"/>
    <x v="0"/>
    <s v="Tomatoes, Anchovies, Green Olives, Red Onions, Garlic"/>
    <s v="The Napolitana Pizza"/>
    <x v="3"/>
  </r>
  <r>
    <n v="39825"/>
    <n v="17529"/>
    <s v="prsc_argla_l"/>
    <n v="1"/>
    <x v="292"/>
    <x v="14081"/>
    <n v="20.75"/>
    <n v="20.75"/>
    <x v="1"/>
    <x v="2"/>
    <s v="Prosciutto di San Daniele, Arugula, Mozzarella Cheese"/>
    <s v="The Prosciutto and Arugula Pizza"/>
    <x v="3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s v="The Sicilian Pizza"/>
    <x v="3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s v="The Spinach Pesto Pizza"/>
    <x v="3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s v="The Spinach Supreme Pizza"/>
    <x v="3"/>
  </r>
  <r>
    <n v="39829"/>
    <n v="17530"/>
    <s v="big_meat_s"/>
    <n v="1"/>
    <x v="292"/>
    <x v="14082"/>
    <n v="12"/>
    <n v="12"/>
    <x v="2"/>
    <x v="0"/>
    <s v="Bacon, Pepperoni, Italian Sausage, Chorizo Sausage"/>
    <s v="The Big Meat Pizza"/>
    <x v="3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s v="The Sicilian Pizza"/>
    <x v="3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s v="The California Chicken Pizza"/>
    <x v="3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s v="The Chicken Alfredo Pizza"/>
    <x v="3"/>
  </r>
  <r>
    <n v="39833"/>
    <n v="17532"/>
    <s v="pep_msh_pep_m"/>
    <n v="1"/>
    <x v="292"/>
    <x v="14084"/>
    <n v="14.5"/>
    <n v="14.5"/>
    <x v="0"/>
    <x v="0"/>
    <s v="Pepperoni, Mushrooms, Green Peppers"/>
    <s v="The Pepperoni, Mushroom, and Peppers Pizza"/>
    <x v="3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s v="The Italian Supreme Pizza"/>
    <x v="3"/>
  </r>
  <r>
    <n v="39835"/>
    <n v="17534"/>
    <s v="pep_msh_pep_l"/>
    <n v="1"/>
    <x v="292"/>
    <x v="14086"/>
    <n v="17.5"/>
    <n v="17.5"/>
    <x v="1"/>
    <x v="0"/>
    <s v="Pepperoni, Mushrooms, Green Peppers"/>
    <s v="The Pepperoni, Mushroom, and Peppers Pizza"/>
    <x v="3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s v="The Thai Chicken Pizza"/>
    <x v="3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s v="The Chicken Alfredo Pizza"/>
    <x v="3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s v="The Four Cheese Pizza"/>
    <x v="3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s v="The Thai Chicken Pizza"/>
    <x v="3"/>
  </r>
  <r>
    <n v="39840"/>
    <n v="17537"/>
    <s v="classic_dlx_m"/>
    <n v="1"/>
    <x v="292"/>
    <x v="6833"/>
    <n v="16"/>
    <n v="16"/>
    <x v="0"/>
    <x v="0"/>
    <s v="Pepperoni, Mushrooms, Red Onions, Red Peppers, Bacon"/>
    <s v="The Classic Deluxe Pizza"/>
    <x v="3"/>
  </r>
  <r>
    <n v="39841"/>
    <n v="17537"/>
    <s v="pepperoni_m"/>
    <n v="1"/>
    <x v="292"/>
    <x v="6833"/>
    <n v="12.5"/>
    <n v="12.5"/>
    <x v="0"/>
    <x v="0"/>
    <s v="Mozzarella Cheese, Pepperoni"/>
    <s v="The Pepperoni Pizza"/>
    <x v="3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s v="The Barbecue Chicken Pizza"/>
    <x v="3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s v="The Sicilian Pizza"/>
    <x v="3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s v="The Thai Chicken Pizza"/>
    <x v="3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s v="The Five Cheese Pizza"/>
    <x v="3"/>
  </r>
  <r>
    <n v="39846"/>
    <n v="17539"/>
    <s v="green_garden_m"/>
    <n v="1"/>
    <x v="292"/>
    <x v="14087"/>
    <n v="16"/>
    <n v="16"/>
    <x v="0"/>
    <x v="1"/>
    <s v="Spinach, Mushrooms, Tomatoes, Green Olives, Feta Cheese"/>
    <s v="The Green Garden Pizza"/>
    <x v="3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s v="The Italian Supreme Pizza"/>
    <x v="3"/>
  </r>
  <r>
    <n v="39848"/>
    <n v="17539"/>
    <s v="napolitana_l"/>
    <n v="1"/>
    <x v="292"/>
    <x v="14087"/>
    <n v="20.5"/>
    <n v="20.5"/>
    <x v="1"/>
    <x v="0"/>
    <s v="Tomatoes, Anchovies, Green Olives, Red Onions, Garlic"/>
    <s v="The Napolitana Pizza"/>
    <x v="3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s v="The Barbecue Chicken Pizza"/>
    <x v="3"/>
  </r>
  <r>
    <n v="39850"/>
    <n v="17540"/>
    <s v="hawaiian_s"/>
    <n v="1"/>
    <x v="292"/>
    <x v="14088"/>
    <n v="10.5"/>
    <n v="10.5"/>
    <x v="2"/>
    <x v="0"/>
    <s v="Sliced Ham, Pineapple, Mozzarella Cheese"/>
    <s v="The Hawaiian Pizza"/>
    <x v="3"/>
  </r>
  <r>
    <n v="39851"/>
    <n v="17541"/>
    <s v="big_meat_s"/>
    <n v="1"/>
    <x v="292"/>
    <x v="14089"/>
    <n v="12"/>
    <n v="12"/>
    <x v="2"/>
    <x v="0"/>
    <s v="Bacon, Pepperoni, Italian Sausage, Chorizo Sausage"/>
    <s v="The Big Meat Pizza"/>
    <x v="3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s v="The California Chicken Pizza"/>
    <x v="3"/>
  </r>
  <r>
    <n v="39853"/>
    <n v="17541"/>
    <s v="prsc_argla_l"/>
    <n v="1"/>
    <x v="292"/>
    <x v="14089"/>
    <n v="20.75"/>
    <n v="20.75"/>
    <x v="1"/>
    <x v="2"/>
    <s v="Prosciutto di San Daniele, Arugula, Mozzarella Cheese"/>
    <s v="The Prosciutto and Arugula Pizza"/>
    <x v="3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s v="The Greek Pizza"/>
    <x v="3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s v="The Mexicana Pizza"/>
    <x v="3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s v="The Barbecue Chicken Pizza"/>
    <x v="3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s v="The California Chicken Pizza"/>
    <x v="3"/>
  </r>
  <r>
    <n v="39858"/>
    <n v="17543"/>
    <s v="napolitana_l"/>
    <n v="1"/>
    <x v="292"/>
    <x v="14091"/>
    <n v="20.5"/>
    <n v="20.5"/>
    <x v="1"/>
    <x v="0"/>
    <s v="Tomatoes, Anchovies, Green Olives, Red Onions, Garlic"/>
    <s v="The Napolitana Pizza"/>
    <x v="3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s v="The Southwest Chicken Pizza"/>
    <x v="3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s v="The California Chicken Pizza"/>
    <x v="3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s v="The California Chicken Pizza"/>
    <x v="3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s v="The Spinach Supreme Pizza"/>
    <x v="3"/>
  </r>
  <r>
    <n v="39863"/>
    <n v="17545"/>
    <s v="hawaiian_s"/>
    <n v="2"/>
    <x v="292"/>
    <x v="14093"/>
    <n v="10.5"/>
    <n v="21"/>
    <x v="2"/>
    <x v="0"/>
    <s v="Sliced Ham, Pineapple, Mozzarella Cheese"/>
    <s v="The Hawaiian Pizza"/>
    <x v="3"/>
  </r>
  <r>
    <n v="39864"/>
    <n v="17545"/>
    <s v="napolitana_m"/>
    <n v="1"/>
    <x v="292"/>
    <x v="14093"/>
    <n v="16"/>
    <n v="16"/>
    <x v="0"/>
    <x v="0"/>
    <s v="Tomatoes, Anchovies, Green Olives, Red Onions, Garlic"/>
    <s v="The Napolitana Pizza"/>
    <x v="3"/>
  </r>
  <r>
    <n v="39865"/>
    <n v="17546"/>
    <s v="ital_cpcllo_s"/>
    <n v="1"/>
    <x v="292"/>
    <x v="5720"/>
    <n v="12"/>
    <n v="12"/>
    <x v="2"/>
    <x v="0"/>
    <s v="Capocollo, Red Peppers, Tomatoes, Goat Cheese, Garlic, Oregano"/>
    <s v="The Italian Capocollo Pizza"/>
    <x v="3"/>
  </r>
  <r>
    <n v="39866"/>
    <n v="17546"/>
    <s v="pepperoni_s"/>
    <n v="2"/>
    <x v="292"/>
    <x v="5720"/>
    <n v="9.75"/>
    <n v="19.5"/>
    <x v="2"/>
    <x v="0"/>
    <s v="Mozzarella Cheese, Pepperoni"/>
    <s v="The Pepperoni Pizza"/>
    <x v="3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s v="The Greek Pizza"/>
    <x v="3"/>
  </r>
  <r>
    <n v="39868"/>
    <n v="17547"/>
    <s v="prsc_argla_m"/>
    <n v="1"/>
    <x v="292"/>
    <x v="10751"/>
    <n v="16.5"/>
    <n v="16.5"/>
    <x v="0"/>
    <x v="2"/>
    <s v="Prosciutto di San Daniele, Arugula, Mozzarella Cheese"/>
    <s v="The Prosciutto and Arugula Pizza"/>
    <x v="3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s v="The Southwest Chicken Pizza"/>
    <x v="3"/>
  </r>
  <r>
    <n v="39870"/>
    <n v="17548"/>
    <s v="classic_dlx_s"/>
    <n v="1"/>
    <x v="292"/>
    <x v="9923"/>
    <n v="12"/>
    <n v="12"/>
    <x v="2"/>
    <x v="0"/>
    <s v="Pepperoni, Mushrooms, Red Onions, Red Peppers, Bacon"/>
    <s v="The Classic Deluxe Pizza"/>
    <x v="3"/>
  </r>
  <r>
    <n v="39871"/>
    <n v="17548"/>
    <s v="napolitana_m"/>
    <n v="1"/>
    <x v="292"/>
    <x v="9923"/>
    <n v="16"/>
    <n v="16"/>
    <x v="0"/>
    <x v="0"/>
    <s v="Tomatoes, Anchovies, Green Olives, Red Onions, Garlic"/>
    <s v="The Napolitana Pizza"/>
    <x v="3"/>
  </r>
  <r>
    <n v="39872"/>
    <n v="17549"/>
    <s v="big_meat_s"/>
    <n v="1"/>
    <x v="292"/>
    <x v="8974"/>
    <n v="12"/>
    <n v="12"/>
    <x v="2"/>
    <x v="0"/>
    <s v="Bacon, Pepperoni, Italian Sausage, Chorizo Sausage"/>
    <s v="The Big Meat Pizza"/>
    <x v="3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s v="The Five Cheese Pizza"/>
    <x v="3"/>
  </r>
  <r>
    <n v="39874"/>
    <n v="17549"/>
    <s v="pepperoni_m"/>
    <n v="1"/>
    <x v="292"/>
    <x v="8974"/>
    <n v="12.5"/>
    <n v="12.5"/>
    <x v="0"/>
    <x v="0"/>
    <s v="Mozzarella Cheese, Pepperoni"/>
    <s v="The Pepperoni Pizza"/>
    <x v="3"/>
  </r>
  <r>
    <n v="39875"/>
    <n v="17550"/>
    <s v="pep_msh_pep_s"/>
    <n v="1"/>
    <x v="292"/>
    <x v="14094"/>
    <n v="11"/>
    <n v="11"/>
    <x v="2"/>
    <x v="0"/>
    <s v="Pepperoni, Mushrooms, Green Peppers"/>
    <s v="The Pepperoni, Mushroom, and Peppers Pizza"/>
    <x v="3"/>
  </r>
  <r>
    <n v="39876"/>
    <n v="17551"/>
    <s v="hawaiian_s"/>
    <n v="1"/>
    <x v="292"/>
    <x v="14095"/>
    <n v="10.5"/>
    <n v="10.5"/>
    <x v="2"/>
    <x v="0"/>
    <s v="Sliced Ham, Pineapple, Mozzarella Cheese"/>
    <s v="The Hawaiian Pizza"/>
    <x v="3"/>
  </r>
  <r>
    <n v="39877"/>
    <n v="17551"/>
    <s v="prsc_argla_m"/>
    <n v="1"/>
    <x v="292"/>
    <x v="14095"/>
    <n v="16.5"/>
    <n v="16.5"/>
    <x v="0"/>
    <x v="2"/>
    <s v="Prosciutto di San Daniele, Arugula, Mozzarella Cheese"/>
    <s v="The Prosciutto and Arugula Pizza"/>
    <x v="3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s v="The Spicy Italian Pizza"/>
    <x v="3"/>
  </r>
  <r>
    <n v="39879"/>
    <n v="17552"/>
    <s v="big_meat_s"/>
    <n v="1"/>
    <x v="292"/>
    <x v="14096"/>
    <n v="12"/>
    <n v="12"/>
    <x v="2"/>
    <x v="0"/>
    <s v="Bacon, Pepperoni, Italian Sausage, Chorizo Sausage"/>
    <s v="The Big Meat Pizza"/>
    <x v="3"/>
  </r>
  <r>
    <n v="39880"/>
    <n v="17552"/>
    <s v="pepperoni_m"/>
    <n v="1"/>
    <x v="292"/>
    <x v="14096"/>
    <n v="12.5"/>
    <n v="12.5"/>
    <x v="0"/>
    <x v="0"/>
    <s v="Mozzarella Cheese, Pepperoni"/>
    <s v="The Pepperoni Pizza"/>
    <x v="3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s v="The Soppressata Pizza"/>
    <x v="3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s v="The Thai Chicken Pizza"/>
    <x v="3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s v="The Chicken Alfredo Pizza"/>
    <x v="3"/>
  </r>
  <r>
    <n v="39884"/>
    <n v="17553"/>
    <s v="classic_dlx_m"/>
    <n v="1"/>
    <x v="292"/>
    <x v="1225"/>
    <n v="16"/>
    <n v="16"/>
    <x v="0"/>
    <x v="0"/>
    <s v="Pepperoni, Mushrooms, Red Onions, Red Peppers, Bacon"/>
    <s v="The Classic Deluxe Pizza"/>
    <x v="3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s v="The Sicilian Pizza"/>
    <x v="3"/>
  </r>
  <r>
    <n v="39886"/>
    <n v="17554"/>
    <s v="big_meat_s"/>
    <n v="1"/>
    <x v="292"/>
    <x v="14097"/>
    <n v="12"/>
    <n v="12"/>
    <x v="2"/>
    <x v="0"/>
    <s v="Bacon, Pepperoni, Italian Sausage, Chorizo Sausage"/>
    <s v="The Big Meat Pizza"/>
    <x v="3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s v="The Sicilian Pizza"/>
    <x v="3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s v="The Thai Chicken Pizza"/>
    <x v="3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s v="The Italian Supreme Pizza"/>
    <x v="3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s v="The Sicilian Pizza"/>
    <x v="3"/>
  </r>
  <r>
    <n v="39891"/>
    <n v="17556"/>
    <s v="big_meat_s"/>
    <n v="1"/>
    <x v="292"/>
    <x v="604"/>
    <n v="12"/>
    <n v="12"/>
    <x v="2"/>
    <x v="0"/>
    <s v="Bacon, Pepperoni, Italian Sausage, Chorizo Sausage"/>
    <s v="The Big Meat Pizza"/>
    <x v="3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s v="The Vegetables + Vegetables Pizza"/>
    <x v="3"/>
  </r>
  <r>
    <n v="39893"/>
    <n v="17557"/>
    <s v="classic_dlx_l"/>
    <n v="1"/>
    <x v="292"/>
    <x v="14099"/>
    <n v="20.5"/>
    <n v="20.5"/>
    <x v="1"/>
    <x v="0"/>
    <s v="Pepperoni, Mushrooms, Red Onions, Red Peppers, Bacon"/>
    <s v="The Classic Deluxe Pizza"/>
    <x v="3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s v="The Pepper Salami Pizza"/>
    <x v="3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s v="The Sicilian Pizza"/>
    <x v="3"/>
  </r>
  <r>
    <n v="39896"/>
    <n v="17558"/>
    <s v="green_garden_s"/>
    <n v="1"/>
    <x v="292"/>
    <x v="14100"/>
    <n v="12"/>
    <n v="12"/>
    <x v="2"/>
    <x v="1"/>
    <s v="Spinach, Mushrooms, Tomatoes, Green Olives, Feta Cheese"/>
    <s v="The Green Garden Pizza"/>
    <x v="3"/>
  </r>
  <r>
    <n v="39897"/>
    <n v="17559"/>
    <s v="classic_dlx_l"/>
    <n v="1"/>
    <x v="292"/>
    <x v="14101"/>
    <n v="20.5"/>
    <n v="20.5"/>
    <x v="1"/>
    <x v="0"/>
    <s v="Pepperoni, Mushrooms, Red Onions, Red Peppers, Bacon"/>
    <s v="The Classic Deluxe Pizza"/>
    <x v="3"/>
  </r>
  <r>
    <n v="39898"/>
    <n v="17559"/>
    <s v="green_garden_s"/>
    <n v="1"/>
    <x v="292"/>
    <x v="14101"/>
    <n v="12"/>
    <n v="12"/>
    <x v="2"/>
    <x v="1"/>
    <s v="Spinach, Mushrooms, Tomatoes, Green Olives, Feta Cheese"/>
    <s v="The Green Garden Pizza"/>
    <x v="3"/>
  </r>
  <r>
    <n v="39899"/>
    <n v="17559"/>
    <s v="pepperoni_m"/>
    <n v="1"/>
    <x v="292"/>
    <x v="14101"/>
    <n v="12.5"/>
    <n v="12.5"/>
    <x v="0"/>
    <x v="0"/>
    <s v="Mozzarella Cheese, Pepperoni"/>
    <s v="The Pepperoni Pizza"/>
    <x v="3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s v="The Spinach Pesto Pizza"/>
    <x v="3"/>
  </r>
  <r>
    <n v="39901"/>
    <n v="17560"/>
    <s v="hawaiian_s"/>
    <n v="1"/>
    <x v="292"/>
    <x v="13986"/>
    <n v="10.5"/>
    <n v="10.5"/>
    <x v="2"/>
    <x v="0"/>
    <s v="Sliced Ham, Pineapple, Mozzarella Cheese"/>
    <s v="The Hawaiian Pizza"/>
    <x v="3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s v="The Mexicana Pizza"/>
    <x v="3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s v="The Southwest Chicken Pizza"/>
    <x v="3"/>
  </r>
  <r>
    <n v="39904"/>
    <n v="17562"/>
    <s v="green_garden_s"/>
    <n v="1"/>
    <x v="292"/>
    <x v="134"/>
    <n v="12"/>
    <n v="12"/>
    <x v="2"/>
    <x v="1"/>
    <s v="Spinach, Mushrooms, Tomatoes, Green Olives, Feta Cheese"/>
    <s v="The Green Garden Pizza"/>
    <x v="3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s v="The Soppressata Pizza"/>
    <x v="3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s v="The Barbecue Chicken Pizza"/>
    <x v="5"/>
  </r>
  <r>
    <n v="39907"/>
    <n v="17563"/>
    <s v="classic_dlx_s"/>
    <n v="1"/>
    <x v="293"/>
    <x v="14103"/>
    <n v="12"/>
    <n v="12"/>
    <x v="2"/>
    <x v="0"/>
    <s v="Pepperoni, Mushrooms, Red Onions, Red Peppers, Bacon"/>
    <s v="The Classic Deluxe Pizza"/>
    <x v="5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s v="The Mexicana Pizza"/>
    <x v="5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s v="The Pepper Salami Pizza"/>
    <x v="5"/>
  </r>
  <r>
    <n v="39910"/>
    <n v="17564"/>
    <s v="hawaiian_s"/>
    <n v="1"/>
    <x v="293"/>
    <x v="14104"/>
    <n v="10.5"/>
    <n v="10.5"/>
    <x v="2"/>
    <x v="0"/>
    <s v="Sliced Ham, Pineapple, Mozzarella Cheese"/>
    <s v="The Hawaiian Pizza"/>
    <x v="5"/>
  </r>
  <r>
    <n v="39911"/>
    <n v="17564"/>
    <s v="pepperoni_l"/>
    <n v="1"/>
    <x v="293"/>
    <x v="14104"/>
    <n v="15.25"/>
    <n v="15.25"/>
    <x v="1"/>
    <x v="0"/>
    <s v="Mozzarella Cheese, Pepperoni"/>
    <s v="The Pepperoni Pizza"/>
    <x v="5"/>
  </r>
  <r>
    <n v="39912"/>
    <n v="17564"/>
    <s v="pepperoni_m"/>
    <n v="1"/>
    <x v="293"/>
    <x v="14104"/>
    <n v="12.5"/>
    <n v="12.5"/>
    <x v="0"/>
    <x v="0"/>
    <s v="Mozzarella Cheese, Pepperoni"/>
    <s v="The Pepperoni Pizza"/>
    <x v="5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s v="The Pepper Salami Pizza"/>
    <x v="5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s v="The Greek Pizza"/>
    <x v="5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s v="The Southwest Chicken Pizza"/>
    <x v="5"/>
  </r>
  <r>
    <n v="39916"/>
    <n v="17567"/>
    <s v="pep_msh_pep_l"/>
    <n v="1"/>
    <x v="293"/>
    <x v="14107"/>
    <n v="17.5"/>
    <n v="17.5"/>
    <x v="1"/>
    <x v="0"/>
    <s v="Pepperoni, Mushrooms, Green Peppers"/>
    <s v="The Pepperoni, Mushroom, and Peppers Pizza"/>
    <x v="5"/>
  </r>
  <r>
    <n v="39917"/>
    <n v="17567"/>
    <s v="pep_msh_pep_s"/>
    <n v="1"/>
    <x v="293"/>
    <x v="14107"/>
    <n v="11"/>
    <n v="11"/>
    <x v="2"/>
    <x v="0"/>
    <s v="Pepperoni, Mushrooms, Green Peppers"/>
    <s v="The Pepperoni, Mushroom, and Peppers Pizza"/>
    <x v="5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s v="The Sicilian Pizza"/>
    <x v="5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s v="The Soppressata Pizza"/>
    <x v="5"/>
  </r>
  <r>
    <n v="39920"/>
    <n v="17568"/>
    <s v="calabrese_m"/>
    <n v="1"/>
    <x v="293"/>
    <x v="13494"/>
    <n v="16.25"/>
    <n v="16.25"/>
    <x v="0"/>
    <x v="2"/>
    <s v="慛duja Salami, Pancetta, Tomatoes, Red Onions, Friggitello Peppers, Garlic"/>
    <s v="The Calabrese Pizza"/>
    <x v="5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s v="The California Chicken Pizza"/>
    <x v="5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s v="The Pepper Salami Pizza"/>
    <x v="5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s v="The Brie Carre Pizza"/>
    <x v="5"/>
  </r>
  <r>
    <n v="39924"/>
    <n v="17570"/>
    <s v="classic_dlx_m"/>
    <n v="1"/>
    <x v="293"/>
    <x v="14108"/>
    <n v="16"/>
    <n v="16"/>
    <x v="0"/>
    <x v="0"/>
    <s v="Pepperoni, Mushrooms, Red Onions, Red Peppers, Bacon"/>
    <s v="The Classic Deluxe Pizza"/>
    <x v="5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s v="The Italian Vegetables Pizza"/>
    <x v="5"/>
  </r>
  <r>
    <n v="39926"/>
    <n v="17571"/>
    <s v="pepperoni_m"/>
    <n v="1"/>
    <x v="293"/>
    <x v="14109"/>
    <n v="12.5"/>
    <n v="12.5"/>
    <x v="0"/>
    <x v="0"/>
    <s v="Mozzarella Cheese, Pepperoni"/>
    <s v="The Pepperoni Pizza"/>
    <x v="5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s v="The Sicilian Pizza"/>
    <x v="5"/>
  </r>
  <r>
    <n v="39928"/>
    <n v="17573"/>
    <s v="ckn_pesto_l"/>
    <n v="1"/>
    <x v="293"/>
    <x v="14110"/>
    <n v="20.75"/>
    <n v="20.75"/>
    <x v="1"/>
    <x v="3"/>
    <s v="Chicken, Tomatoes, Red Peppers, Spinach, Garlic, Pesto Sauce"/>
    <s v="The Chicken Pesto Pizza"/>
    <x v="5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s v="The Thai Chicken Pizza"/>
    <x v="5"/>
  </r>
  <r>
    <n v="39930"/>
    <n v="17574"/>
    <s v="napolitana_m"/>
    <n v="1"/>
    <x v="293"/>
    <x v="4240"/>
    <n v="16"/>
    <n v="16"/>
    <x v="0"/>
    <x v="0"/>
    <s v="Tomatoes, Anchovies, Green Olives, Red Onions, Garlic"/>
    <s v="The Napolitana Pizza"/>
    <x v="5"/>
  </r>
  <r>
    <n v="39931"/>
    <n v="17575"/>
    <s v="classic_dlx_m"/>
    <n v="1"/>
    <x v="293"/>
    <x v="14111"/>
    <n v="16"/>
    <n v="16"/>
    <x v="0"/>
    <x v="0"/>
    <s v="Pepperoni, Mushrooms, Red Onions, Red Peppers, Bacon"/>
    <s v="The Classic Deluxe Pizza"/>
    <x v="5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s v="The Four Cheese Pizza"/>
    <x v="5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s v="The Four Cheese Pizza"/>
    <x v="5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s v="The Mexicana Pizza"/>
    <x v="5"/>
  </r>
  <r>
    <n v="39935"/>
    <n v="17575"/>
    <s v="prsc_argla_s"/>
    <n v="1"/>
    <x v="293"/>
    <x v="14111"/>
    <n v="12.5"/>
    <n v="12.5"/>
    <x v="2"/>
    <x v="2"/>
    <s v="Prosciutto di San Daniele, Arugula, Mozzarella Cheese"/>
    <s v="The Prosciutto and Arugula Pizza"/>
    <x v="5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s v="The Southwest Chicken Pizza"/>
    <x v="5"/>
  </r>
  <r>
    <n v="39937"/>
    <n v="17577"/>
    <s v="hawaiian_s"/>
    <n v="1"/>
    <x v="293"/>
    <x v="14112"/>
    <n v="10.5"/>
    <n v="10.5"/>
    <x v="2"/>
    <x v="0"/>
    <s v="Sliced Ham, Pineapple, Mozzarella Cheese"/>
    <s v="The Hawaiian Pizza"/>
    <x v="5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s v="The Spicy Italian Pizza"/>
    <x v="5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s v="The Five Cheese Pizza"/>
    <x v="5"/>
  </r>
  <r>
    <n v="39940"/>
    <n v="17578"/>
    <s v="hawaiian_l"/>
    <n v="1"/>
    <x v="293"/>
    <x v="14113"/>
    <n v="16.5"/>
    <n v="16.5"/>
    <x v="1"/>
    <x v="0"/>
    <s v="Sliced Ham, Pineapple, Mozzarella Cheese"/>
    <s v="The Hawaiian Pizza"/>
    <x v="5"/>
  </r>
  <r>
    <n v="39941"/>
    <n v="17578"/>
    <s v="pepperoni_l"/>
    <n v="1"/>
    <x v="293"/>
    <x v="14113"/>
    <n v="15.25"/>
    <n v="15.25"/>
    <x v="1"/>
    <x v="0"/>
    <s v="Mozzarella Cheese, Pepperoni"/>
    <s v="The Pepperoni Pizza"/>
    <x v="5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s v="The Southwest Chicken Pizza"/>
    <x v="5"/>
  </r>
  <r>
    <n v="39943"/>
    <n v="17579"/>
    <s v="big_meat_s"/>
    <n v="1"/>
    <x v="293"/>
    <x v="14114"/>
    <n v="12"/>
    <n v="12"/>
    <x v="2"/>
    <x v="0"/>
    <s v="Bacon, Pepperoni, Italian Sausage, Chorizo Sausage"/>
    <s v="The Big Meat Pizza"/>
    <x v="5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s v="The Mexicana Pizza"/>
    <x v="5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s v="The Vegetables + Vegetables Pizza"/>
    <x v="5"/>
  </r>
  <r>
    <n v="39946"/>
    <n v="17581"/>
    <s v="classic_dlx_m"/>
    <n v="1"/>
    <x v="293"/>
    <x v="14115"/>
    <n v="16"/>
    <n v="16"/>
    <x v="0"/>
    <x v="0"/>
    <s v="Pepperoni, Mushrooms, Red Onions, Red Peppers, Bacon"/>
    <s v="The Classic Deluxe Pizza"/>
    <x v="5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s v="The Five Cheese Pizza"/>
    <x v="5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s v="The Mediterranean Pizza"/>
    <x v="5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s v="The Spinach Pesto Pizza"/>
    <x v="5"/>
  </r>
  <r>
    <n v="39950"/>
    <n v="17582"/>
    <s v="big_meat_s"/>
    <n v="1"/>
    <x v="293"/>
    <x v="4092"/>
    <n v="12"/>
    <n v="12"/>
    <x v="2"/>
    <x v="0"/>
    <s v="Bacon, Pepperoni, Italian Sausage, Chorizo Sausage"/>
    <s v="The Big Meat Pizza"/>
    <x v="5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s v="The Pepper Salami Pizza"/>
    <x v="5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s v="The Soppressata Pizza"/>
    <x v="5"/>
  </r>
  <r>
    <n v="39953"/>
    <n v="17584"/>
    <s v="napolitana_l"/>
    <n v="1"/>
    <x v="293"/>
    <x v="12527"/>
    <n v="20.5"/>
    <n v="20.5"/>
    <x v="1"/>
    <x v="0"/>
    <s v="Tomatoes, Anchovies, Green Olives, Red Onions, Garlic"/>
    <s v="The Napolitana Pizza"/>
    <x v="5"/>
  </r>
  <r>
    <n v="39954"/>
    <n v="17584"/>
    <s v="spinach_fet_m"/>
    <n v="1"/>
    <x v="293"/>
    <x v="12527"/>
    <n v="16"/>
    <n v="16"/>
    <x v="0"/>
    <x v="1"/>
    <s v="Spinach, Mushrooms, Red Onions, Feta Cheese, Garlic"/>
    <s v="The Spinach and Feta Pizza"/>
    <x v="5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s v="The Vegetables + Vegetables Pizza"/>
    <x v="5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s v="The Spinach Supreme Pizza"/>
    <x v="5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s v="The Thai Chicken Pizza"/>
    <x v="5"/>
  </r>
  <r>
    <n v="39958"/>
    <n v="17587"/>
    <s v="pepperoni_m"/>
    <n v="1"/>
    <x v="293"/>
    <x v="14117"/>
    <n v="12.5"/>
    <n v="12.5"/>
    <x v="0"/>
    <x v="0"/>
    <s v="Mozzarella Cheese, Pepperoni"/>
    <s v="The Pepperoni Pizza"/>
    <x v="5"/>
  </r>
  <r>
    <n v="39959"/>
    <n v="17588"/>
    <s v="calabrese_m"/>
    <n v="1"/>
    <x v="293"/>
    <x v="14118"/>
    <n v="16.25"/>
    <n v="16.25"/>
    <x v="0"/>
    <x v="2"/>
    <s v="慛duja Salami, Pancetta, Tomatoes, Red Onions, Friggitello Peppers, Garlic"/>
    <s v="The Calabrese Pizza"/>
    <x v="5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s v="The Chicken Alfredo Pizza"/>
    <x v="5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s v="The Spinach Pesto Pizza"/>
    <x v="5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s v="The Thai Chicken Pizza"/>
    <x v="5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s v="The Pepper Salami Pizza"/>
    <x v="5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s v="The Thai Chicken Pizza"/>
    <x v="5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s v="The Thai Chicken Pizza"/>
    <x v="5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s v="The Southwest Chicken Pizza"/>
    <x v="5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s v="The Greek Pizza"/>
    <x v="5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s v="The California Chicken Pizza"/>
    <x v="5"/>
  </r>
  <r>
    <n v="39969"/>
    <n v="17592"/>
    <s v="napolitana_m"/>
    <n v="1"/>
    <x v="293"/>
    <x v="8150"/>
    <n v="16"/>
    <n v="16"/>
    <x v="0"/>
    <x v="0"/>
    <s v="Tomatoes, Anchovies, Green Olives, Red Onions, Garlic"/>
    <s v="The Napolitana Pizza"/>
    <x v="5"/>
  </r>
  <r>
    <n v="39970"/>
    <n v="17592"/>
    <s v="prsc_argla_m"/>
    <n v="1"/>
    <x v="293"/>
    <x v="8150"/>
    <n v="16.5"/>
    <n v="16.5"/>
    <x v="0"/>
    <x v="2"/>
    <s v="Prosciutto di San Daniele, Arugula, Mozzarella Cheese"/>
    <s v="The Prosciutto and Arugula Pizza"/>
    <x v="5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s v="The Brie Carre Pizza"/>
    <x v="5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s v="The Five Cheese Pizza"/>
    <x v="5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s v="The Four Cheese Pizza"/>
    <x v="5"/>
  </r>
  <r>
    <n v="39974"/>
    <n v="17595"/>
    <s v="hawaiian_s"/>
    <n v="1"/>
    <x v="293"/>
    <x v="3355"/>
    <n v="10.5"/>
    <n v="10.5"/>
    <x v="2"/>
    <x v="0"/>
    <s v="Sliced Ham, Pineapple, Mozzarella Cheese"/>
    <s v="The Hawaiian Pizza"/>
    <x v="5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s v="The Italian Supreme Pizza"/>
    <x v="5"/>
  </r>
  <r>
    <n v="39976"/>
    <n v="17596"/>
    <s v="napolitana_l"/>
    <n v="1"/>
    <x v="293"/>
    <x v="2657"/>
    <n v="20.5"/>
    <n v="20.5"/>
    <x v="1"/>
    <x v="0"/>
    <s v="Tomatoes, Anchovies, Green Olives, Red Onions, Garlic"/>
    <s v="The Napolitana Pizza"/>
    <x v="5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s v="The California Chicken Pizza"/>
    <x v="5"/>
  </r>
  <r>
    <n v="39978"/>
    <n v="17598"/>
    <s v="napolitana_s"/>
    <n v="1"/>
    <x v="293"/>
    <x v="13790"/>
    <n v="12"/>
    <n v="12"/>
    <x v="2"/>
    <x v="0"/>
    <s v="Tomatoes, Anchovies, Green Olives, Red Onions, Garlic"/>
    <s v="The Napolitana Pizza"/>
    <x v="5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s v="The Soppressata Pizza"/>
    <x v="5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s v="The Thai Chicken Pizza"/>
    <x v="5"/>
  </r>
  <r>
    <n v="39981"/>
    <n v="17600"/>
    <s v="classic_dlx_m"/>
    <n v="1"/>
    <x v="293"/>
    <x v="7861"/>
    <n v="16"/>
    <n v="16"/>
    <x v="0"/>
    <x v="0"/>
    <s v="Pepperoni, Mushrooms, Red Onions, Red Peppers, Bacon"/>
    <s v="The Classic Deluxe Pizza"/>
    <x v="5"/>
  </r>
  <r>
    <n v="39982"/>
    <n v="17600"/>
    <s v="prsc_argla_l"/>
    <n v="1"/>
    <x v="293"/>
    <x v="7861"/>
    <n v="20.75"/>
    <n v="20.75"/>
    <x v="1"/>
    <x v="2"/>
    <s v="Prosciutto di San Daniele, Arugula, Mozzarella Cheese"/>
    <s v="The Prosciutto and Arugula Pizza"/>
    <x v="5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s v="The Barbecue Chicken Pizza"/>
    <x v="5"/>
  </r>
  <r>
    <n v="39984"/>
    <n v="17601"/>
    <s v="classic_dlx_l"/>
    <n v="1"/>
    <x v="293"/>
    <x v="14121"/>
    <n v="20.5"/>
    <n v="20.5"/>
    <x v="1"/>
    <x v="0"/>
    <s v="Pepperoni, Mushrooms, Red Onions, Red Peppers, Bacon"/>
    <s v="The Classic Deluxe Pizza"/>
    <x v="5"/>
  </r>
  <r>
    <n v="39985"/>
    <n v="17602"/>
    <s v="hawaiian_l"/>
    <n v="1"/>
    <x v="293"/>
    <x v="14122"/>
    <n v="16.5"/>
    <n v="16.5"/>
    <x v="1"/>
    <x v="0"/>
    <s v="Sliced Ham, Pineapple, Mozzarella Cheese"/>
    <s v="The Hawaiian Pizza"/>
    <x v="5"/>
  </r>
  <r>
    <n v="39986"/>
    <n v="17602"/>
    <s v="pepperoni_m"/>
    <n v="1"/>
    <x v="293"/>
    <x v="14122"/>
    <n v="12.5"/>
    <n v="12.5"/>
    <x v="0"/>
    <x v="0"/>
    <s v="Mozzarella Cheese, Pepperoni"/>
    <s v="The Pepperoni Pizza"/>
    <x v="5"/>
  </r>
  <r>
    <n v="39987"/>
    <n v="17603"/>
    <s v="pepperoni_m"/>
    <n v="1"/>
    <x v="293"/>
    <x v="14123"/>
    <n v="12.5"/>
    <n v="12.5"/>
    <x v="0"/>
    <x v="0"/>
    <s v="Mozzarella Cheese, Pepperoni"/>
    <s v="The Pepperoni Pizza"/>
    <x v="5"/>
  </r>
  <r>
    <n v="39988"/>
    <n v="17604"/>
    <s v="classic_dlx_l"/>
    <n v="1"/>
    <x v="293"/>
    <x v="14124"/>
    <n v="20.5"/>
    <n v="20.5"/>
    <x v="1"/>
    <x v="0"/>
    <s v="Pepperoni, Mushrooms, Red Onions, Red Peppers, Bacon"/>
    <s v="The Classic Deluxe Pizza"/>
    <x v="5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s v="The Thai Chicken Pizza"/>
    <x v="5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s v="The Vegetables + Vegetables Pizza"/>
    <x v="5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s v="The Thai Chicken Pizza"/>
    <x v="5"/>
  </r>
  <r>
    <n v="39992"/>
    <n v="17607"/>
    <s v="prsc_argla_l"/>
    <n v="1"/>
    <x v="293"/>
    <x v="14126"/>
    <n v="20.75"/>
    <n v="20.75"/>
    <x v="1"/>
    <x v="2"/>
    <s v="Prosciutto di San Daniele, Arugula, Mozzarella Cheese"/>
    <s v="The Prosciutto and Arugula Pizza"/>
    <x v="5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s v="The Spinach Pesto Pizza"/>
    <x v="5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s v="The Vegetables + Vegetables Pizza"/>
    <x v="5"/>
  </r>
  <r>
    <n v="39995"/>
    <n v="17608"/>
    <s v="hawaiian_s"/>
    <n v="1"/>
    <x v="293"/>
    <x v="13907"/>
    <n v="10.5"/>
    <n v="10.5"/>
    <x v="2"/>
    <x v="0"/>
    <s v="Sliced Ham, Pineapple, Mozzarella Cheese"/>
    <s v="The Hawaiian Pizza"/>
    <x v="5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s v="The Four Cheese Pizza"/>
    <x v="5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s v="The Mexicana Pizza"/>
    <x v="5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s v="The Spinach Supreme Pizza"/>
    <x v="5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s v="The Soppressata Pizza"/>
    <x v="5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s v="The Spicy Italian Pizza"/>
    <x v="5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s v="The Sicilian Pizza"/>
    <x v="5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s v="The Soppressata Pizza"/>
    <x v="5"/>
  </r>
  <r>
    <n v="40003"/>
    <n v="17614"/>
    <s v="classic_dlx_m"/>
    <n v="1"/>
    <x v="293"/>
    <x v="13695"/>
    <n v="16"/>
    <n v="16"/>
    <x v="0"/>
    <x v="0"/>
    <s v="Pepperoni, Mushrooms, Red Onions, Red Peppers, Bacon"/>
    <s v="The Classic Deluxe Pizza"/>
    <x v="5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s v="The Italian Vegetables Pizza"/>
    <x v="5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s v="The Vegetables + Vegetables Pizza"/>
    <x v="5"/>
  </r>
  <r>
    <n v="40006"/>
    <n v="17615"/>
    <s v="big_meat_s"/>
    <n v="1"/>
    <x v="293"/>
    <x v="14130"/>
    <n v="12"/>
    <n v="12"/>
    <x v="2"/>
    <x v="0"/>
    <s v="Bacon, Pepperoni, Italian Sausage, Chorizo Sausage"/>
    <s v="The Big Meat Pizza"/>
    <x v="5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s v="The Barbecue Chicken Pizza"/>
    <x v="5"/>
  </r>
  <r>
    <n v="40008"/>
    <n v="17616"/>
    <s v="pepperoni_s"/>
    <n v="1"/>
    <x v="293"/>
    <x v="10026"/>
    <n v="9.75"/>
    <n v="9.75"/>
    <x v="2"/>
    <x v="0"/>
    <s v="Mozzarella Cheese, Pepperoni"/>
    <s v="The Pepperoni Pizza"/>
    <x v="5"/>
  </r>
  <r>
    <n v="40009"/>
    <n v="17617"/>
    <s v="napolitana_m"/>
    <n v="1"/>
    <x v="293"/>
    <x v="1790"/>
    <n v="16"/>
    <n v="16"/>
    <x v="0"/>
    <x v="0"/>
    <s v="Tomatoes, Anchovies, Green Olives, Red Onions, Garlic"/>
    <s v="The Napolitana Pizza"/>
    <x v="5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s v="The Sicilian Pizza"/>
    <x v="5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s v="The Thai Chicken Pizza"/>
    <x v="5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s v="The Spicy Italian Pizza"/>
    <x v="5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s v="The Barbecue Chicken Pizza"/>
    <x v="5"/>
  </r>
  <r>
    <n v="40014"/>
    <n v="17619"/>
    <s v="classic_dlx_m"/>
    <n v="1"/>
    <x v="293"/>
    <x v="14132"/>
    <n v="16"/>
    <n v="16"/>
    <x v="0"/>
    <x v="0"/>
    <s v="Pepperoni, Mushrooms, Red Onions, Red Peppers, Bacon"/>
    <s v="The Classic Deluxe Pizza"/>
    <x v="5"/>
  </r>
  <r>
    <n v="40015"/>
    <n v="17619"/>
    <s v="hawaiian_s"/>
    <n v="1"/>
    <x v="293"/>
    <x v="14132"/>
    <n v="10.5"/>
    <n v="10.5"/>
    <x v="2"/>
    <x v="0"/>
    <s v="Sliced Ham, Pineapple, Mozzarella Cheese"/>
    <s v="The Hawaiian Pizza"/>
    <x v="5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s v="The Soppressata Pizza"/>
    <x v="5"/>
  </r>
  <r>
    <n v="40017"/>
    <n v="17620"/>
    <s v="napolitana_s"/>
    <n v="1"/>
    <x v="293"/>
    <x v="14133"/>
    <n v="12"/>
    <n v="12"/>
    <x v="2"/>
    <x v="0"/>
    <s v="Tomatoes, Anchovies, Green Olives, Red Onions, Garlic"/>
    <s v="The Napolitana Pizza"/>
    <x v="5"/>
  </r>
  <r>
    <n v="40018"/>
    <n v="17621"/>
    <s v="classic_dlx_m"/>
    <n v="1"/>
    <x v="293"/>
    <x v="14134"/>
    <n v="16"/>
    <n v="16"/>
    <x v="0"/>
    <x v="0"/>
    <s v="Pepperoni, Mushrooms, Red Onions, Red Peppers, Bacon"/>
    <s v="The Classic Deluxe Pizza"/>
    <x v="5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s v="The Mediterranean Pizza"/>
    <x v="5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s v="The Sicilian Pizza"/>
    <x v="5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s v="The Spinach Supreme Pizza"/>
    <x v="5"/>
  </r>
  <r>
    <n v="40022"/>
    <n v="17624"/>
    <s v="hawaiian_s"/>
    <n v="1"/>
    <x v="293"/>
    <x v="14136"/>
    <n v="10.5"/>
    <n v="10.5"/>
    <x v="2"/>
    <x v="0"/>
    <s v="Sliced Ham, Pineapple, Mozzarella Cheese"/>
    <s v="The Hawaiian Pizza"/>
    <x v="5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s v="The Italian Capocollo Pizza"/>
    <x v="5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s v="The Chicken Alfredo Pizza"/>
    <x v="6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s v="The Barbecue Chicken Pizza"/>
    <x v="6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s v="The Five Cheese Pizza"/>
    <x v="6"/>
  </r>
  <r>
    <n v="40027"/>
    <n v="17626"/>
    <s v="ital_cpcllo_l"/>
    <n v="1"/>
    <x v="294"/>
    <x v="4533"/>
    <n v="20.5"/>
    <n v="20.5"/>
    <x v="1"/>
    <x v="0"/>
    <s v="Capocollo, Red Peppers, Tomatoes, Goat Cheese, Garlic, Oregano"/>
    <s v="The Italian Capocollo Pizza"/>
    <x v="6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s v="The Italian Supreme Pizza"/>
    <x v="6"/>
  </r>
  <r>
    <n v="40029"/>
    <n v="17626"/>
    <s v="pepperoni_m"/>
    <n v="1"/>
    <x v="294"/>
    <x v="4533"/>
    <n v="12.5"/>
    <n v="12.5"/>
    <x v="0"/>
    <x v="0"/>
    <s v="Mozzarella Cheese, Pepperoni"/>
    <s v="The Pepperoni Pizza"/>
    <x v="6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s v="The Spinach Supreme Pizza"/>
    <x v="6"/>
  </r>
  <r>
    <n v="40031"/>
    <n v="17627"/>
    <s v="classic_dlx_m"/>
    <n v="1"/>
    <x v="294"/>
    <x v="14138"/>
    <n v="16"/>
    <n v="16"/>
    <x v="0"/>
    <x v="0"/>
    <s v="Pepperoni, Mushrooms, Red Onions, Red Peppers, Bacon"/>
    <s v="The Classic Deluxe Pizza"/>
    <x v="6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s v="The Four Cheese Pizza"/>
    <x v="6"/>
  </r>
  <r>
    <n v="40033"/>
    <n v="17627"/>
    <s v="prsc_argla_l"/>
    <n v="1"/>
    <x v="294"/>
    <x v="14138"/>
    <n v="20.75"/>
    <n v="20.75"/>
    <x v="1"/>
    <x v="2"/>
    <s v="Prosciutto di San Daniele, Arugula, Mozzarella Cheese"/>
    <s v="The Prosciutto and Arugula Pizza"/>
    <x v="6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s v="The Chicken Alfredo Pizza"/>
    <x v="6"/>
  </r>
  <r>
    <n v="40035"/>
    <n v="17628"/>
    <s v="hawaiian_l"/>
    <n v="1"/>
    <x v="294"/>
    <x v="6182"/>
    <n v="16.5"/>
    <n v="16.5"/>
    <x v="1"/>
    <x v="0"/>
    <s v="Sliced Ham, Pineapple, Mozzarella Cheese"/>
    <s v="The Hawaiian Pizza"/>
    <x v="6"/>
  </r>
  <r>
    <n v="40036"/>
    <n v="17628"/>
    <s v="prsc_argla_m"/>
    <n v="1"/>
    <x v="294"/>
    <x v="6182"/>
    <n v="16.5"/>
    <n v="16.5"/>
    <x v="0"/>
    <x v="2"/>
    <s v="Prosciutto di San Daniele, Arugula, Mozzarella Cheese"/>
    <s v="The Prosciutto and Arugula Pizza"/>
    <x v="6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s v="The Southwest Chicken Pizza"/>
    <x v="6"/>
  </r>
  <r>
    <n v="40038"/>
    <n v="17629"/>
    <s v="pepperoni_l"/>
    <n v="1"/>
    <x v="294"/>
    <x v="14139"/>
    <n v="15.25"/>
    <n v="15.25"/>
    <x v="1"/>
    <x v="0"/>
    <s v="Mozzarella Cheese, Pepperoni"/>
    <s v="The Pepperoni Pizza"/>
    <x v="6"/>
  </r>
  <r>
    <n v="40039"/>
    <n v="17630"/>
    <s v="pepperoni_s"/>
    <n v="1"/>
    <x v="294"/>
    <x v="14140"/>
    <n v="9.75"/>
    <n v="9.75"/>
    <x v="2"/>
    <x v="0"/>
    <s v="Mozzarella Cheese, Pepperoni"/>
    <s v="The Pepperoni Pizza"/>
    <x v="6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s v="The Pepper Salami Pizza"/>
    <x v="6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s v="The Pepper Salami Pizza"/>
    <x v="6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s v="The Greek Pizza"/>
    <x v="6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s v="The Thai Chicken Pizza"/>
    <x v="6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s v="The Brie Carre Pizza"/>
    <x v="6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s v="The Barbecue Chicken Pizza"/>
    <x v="6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s v="The Barbecue Chicken Pizza"/>
    <x v="6"/>
  </r>
  <r>
    <n v="40047"/>
    <n v="17637"/>
    <s v="calabrese_s"/>
    <n v="1"/>
    <x v="294"/>
    <x v="3164"/>
    <n v="12.25"/>
    <n v="12.25"/>
    <x v="2"/>
    <x v="2"/>
    <s v="慛duja Salami, Pancetta, Tomatoes, Red Onions, Friggitello Peppers, Garlic"/>
    <s v="The Calabrese Pizza"/>
    <x v="6"/>
  </r>
  <r>
    <n v="40048"/>
    <n v="17638"/>
    <s v="green_garden_s"/>
    <n v="1"/>
    <x v="294"/>
    <x v="14145"/>
    <n v="12"/>
    <n v="12"/>
    <x v="2"/>
    <x v="1"/>
    <s v="Spinach, Mushrooms, Tomatoes, Green Olives, Feta Cheese"/>
    <s v="The Green Garden Pizza"/>
    <x v="6"/>
  </r>
  <r>
    <n v="40049"/>
    <n v="17639"/>
    <s v="pep_msh_pep_m"/>
    <n v="1"/>
    <x v="294"/>
    <x v="1250"/>
    <n v="14.5"/>
    <n v="14.5"/>
    <x v="0"/>
    <x v="0"/>
    <s v="Pepperoni, Mushrooms, Green Peppers"/>
    <s v="The Pepperoni, Mushroom, and Peppers Pizza"/>
    <x v="6"/>
  </r>
  <r>
    <n v="40050"/>
    <n v="17640"/>
    <s v="hawaiian_l"/>
    <n v="1"/>
    <x v="294"/>
    <x v="14146"/>
    <n v="16.5"/>
    <n v="16.5"/>
    <x v="1"/>
    <x v="0"/>
    <s v="Sliced Ham, Pineapple, Mozzarella Cheese"/>
    <s v="The Hawaiian Pizza"/>
    <x v="6"/>
  </r>
  <r>
    <n v="40051"/>
    <n v="17640"/>
    <s v="pep_msh_pep_s"/>
    <n v="1"/>
    <x v="294"/>
    <x v="14146"/>
    <n v="11"/>
    <n v="11"/>
    <x v="2"/>
    <x v="0"/>
    <s v="Pepperoni, Mushrooms, Green Peppers"/>
    <s v="The Pepperoni, Mushroom, and Peppers Pizza"/>
    <x v="6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s v="The Spinach Supreme Pizza"/>
    <x v="6"/>
  </r>
  <r>
    <n v="40053"/>
    <n v="17641"/>
    <s v="napolitana_s"/>
    <n v="1"/>
    <x v="294"/>
    <x v="14147"/>
    <n v="12"/>
    <n v="12"/>
    <x v="2"/>
    <x v="0"/>
    <s v="Tomatoes, Anchovies, Green Olives, Red Onions, Garlic"/>
    <s v="The Napolitana Pizza"/>
    <x v="6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s v="The Barbecue Chicken Pizza"/>
    <x v="6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s v="The California Chicken Pizza"/>
    <x v="6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s v="The Thai Chicken Pizza"/>
    <x v="6"/>
  </r>
  <r>
    <n v="40057"/>
    <n v="17643"/>
    <s v="big_meat_s"/>
    <n v="1"/>
    <x v="294"/>
    <x v="14148"/>
    <n v="12"/>
    <n v="12"/>
    <x v="2"/>
    <x v="0"/>
    <s v="Bacon, Pepperoni, Italian Sausage, Chorizo Sausage"/>
    <s v="The Big Meat Pizza"/>
    <x v="6"/>
  </r>
  <r>
    <n v="40058"/>
    <n v="17644"/>
    <s v="prsc_argla_m"/>
    <n v="1"/>
    <x v="294"/>
    <x v="14149"/>
    <n v="16.5"/>
    <n v="16.5"/>
    <x v="0"/>
    <x v="2"/>
    <s v="Prosciutto di San Daniele, Arugula, Mozzarella Cheese"/>
    <s v="The Prosciutto and Arugula Pizza"/>
    <x v="6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s v="The Southwest Chicken Pizza"/>
    <x v="6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s v="The Spinach Pesto Pizza"/>
    <x v="6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s v="The Four Cheese Pizza"/>
    <x v="6"/>
  </r>
  <r>
    <n v="40062"/>
    <n v="17646"/>
    <s v="pepperoni_m"/>
    <n v="1"/>
    <x v="294"/>
    <x v="4244"/>
    <n v="12.5"/>
    <n v="12.5"/>
    <x v="0"/>
    <x v="0"/>
    <s v="Mozzarella Cheese, Pepperoni"/>
    <s v="The Pepperoni Pizza"/>
    <x v="6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s v="The Mediterranean Pizza"/>
    <x v="6"/>
  </r>
  <r>
    <n v="40064"/>
    <n v="17648"/>
    <s v="big_meat_s"/>
    <n v="1"/>
    <x v="294"/>
    <x v="14151"/>
    <n v="12"/>
    <n v="12"/>
    <x v="2"/>
    <x v="0"/>
    <s v="Bacon, Pepperoni, Italian Sausage, Chorizo Sausage"/>
    <s v="The Big Meat Pizza"/>
    <x v="6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s v="The Five Cheese Pizza"/>
    <x v="6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s v="The Mexicana Pizza"/>
    <x v="6"/>
  </r>
  <r>
    <n v="40067"/>
    <n v="17650"/>
    <s v="calabrese_m"/>
    <n v="1"/>
    <x v="294"/>
    <x v="2530"/>
    <n v="16.25"/>
    <n v="16.25"/>
    <x v="0"/>
    <x v="2"/>
    <s v="慛duja Salami, Pancetta, Tomatoes, Red Onions, Friggitello Peppers, Garlic"/>
    <s v="The Calabrese Pizza"/>
    <x v="6"/>
  </r>
  <r>
    <n v="40068"/>
    <n v="17650"/>
    <s v="hawaiian_l"/>
    <n v="1"/>
    <x v="294"/>
    <x v="2530"/>
    <n v="16.5"/>
    <n v="16.5"/>
    <x v="1"/>
    <x v="0"/>
    <s v="Sliced Ham, Pineapple, Mozzarella Cheese"/>
    <s v="The Hawaiian Pizza"/>
    <x v="6"/>
  </r>
  <r>
    <n v="40069"/>
    <n v="17650"/>
    <s v="napolitana_s"/>
    <n v="1"/>
    <x v="294"/>
    <x v="2530"/>
    <n v="12"/>
    <n v="12"/>
    <x v="2"/>
    <x v="0"/>
    <s v="Tomatoes, Anchovies, Green Olives, Red Onions, Garlic"/>
    <s v="The Napolitana Pizza"/>
    <x v="6"/>
  </r>
  <r>
    <n v="40070"/>
    <n v="17650"/>
    <s v="pepperoni_m"/>
    <n v="1"/>
    <x v="294"/>
    <x v="2530"/>
    <n v="12.5"/>
    <n v="12.5"/>
    <x v="0"/>
    <x v="0"/>
    <s v="Mozzarella Cheese, Pepperoni"/>
    <s v="The Pepperoni Pizza"/>
    <x v="6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s v="The Sicilian Pizza"/>
    <x v="6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s v="The Spinach Supreme Pizza"/>
    <x v="6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s v="The California Chicken Pizza"/>
    <x v="6"/>
  </r>
  <r>
    <n v="40074"/>
    <n v="17652"/>
    <s v="pep_msh_pep_m"/>
    <n v="1"/>
    <x v="294"/>
    <x v="14153"/>
    <n v="14.5"/>
    <n v="14.5"/>
    <x v="0"/>
    <x v="0"/>
    <s v="Pepperoni, Mushrooms, Green Peppers"/>
    <s v="The Pepperoni, Mushroom, and Peppers Pizza"/>
    <x v="6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s v="The Southwest Chicken Pizza"/>
    <x v="6"/>
  </r>
  <r>
    <n v="40076"/>
    <n v="17652"/>
    <s v="spinach_fet_m"/>
    <n v="1"/>
    <x v="294"/>
    <x v="14153"/>
    <n v="16"/>
    <n v="16"/>
    <x v="0"/>
    <x v="1"/>
    <s v="Spinach, Mushrooms, Red Onions, Feta Cheese, Garlic"/>
    <s v="The Spinach and Feta Pizza"/>
    <x v="6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s v="The Barbecue Chicken Pizza"/>
    <x v="6"/>
  </r>
  <r>
    <n v="40078"/>
    <n v="17654"/>
    <s v="big_meat_s"/>
    <n v="1"/>
    <x v="294"/>
    <x v="14155"/>
    <n v="12"/>
    <n v="12"/>
    <x v="2"/>
    <x v="0"/>
    <s v="Bacon, Pepperoni, Italian Sausage, Chorizo Sausage"/>
    <s v="The Big Meat Pizza"/>
    <x v="6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s v="The California Chicken Pizza"/>
    <x v="6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s v="The California Chicken Pizza"/>
    <x v="6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s v="The Five Cheese Pizza"/>
    <x v="6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s v="The Italian Capocollo Pizza"/>
    <x v="6"/>
  </r>
  <r>
    <n v="40083"/>
    <n v="17657"/>
    <s v="pep_msh_pep_m"/>
    <n v="1"/>
    <x v="294"/>
    <x v="706"/>
    <n v="14.5"/>
    <n v="14.5"/>
    <x v="0"/>
    <x v="0"/>
    <s v="Pepperoni, Mushrooms, Green Peppers"/>
    <s v="The Pepperoni, Mushroom, and Peppers Pizza"/>
    <x v="6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s v="The Italian Supreme Pizza"/>
    <x v="6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s v="The Barbecue Chicken Pizza"/>
    <x v="6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s v="The Southwest Chicken Pizza"/>
    <x v="6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s v="The Spinach Pesto Pizza"/>
    <x v="6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s v="The Mexicana Pizza"/>
    <x v="6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s v="The Pepper Salami Pizza"/>
    <x v="6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s v="The Barbecue Chicken Pizza"/>
    <x v="6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s v="The Spinach Supreme Pizza"/>
    <x v="6"/>
  </r>
  <r>
    <n v="40092"/>
    <n v="17664"/>
    <s v="big_meat_s"/>
    <n v="1"/>
    <x v="294"/>
    <x v="14161"/>
    <n v="12"/>
    <n v="12"/>
    <x v="2"/>
    <x v="0"/>
    <s v="Bacon, Pepperoni, Italian Sausage, Chorizo Sausage"/>
    <s v="The Big Meat Pizza"/>
    <x v="6"/>
  </r>
  <r>
    <n v="40093"/>
    <n v="17665"/>
    <s v="big_meat_s"/>
    <n v="1"/>
    <x v="294"/>
    <x v="407"/>
    <n v="12"/>
    <n v="12"/>
    <x v="2"/>
    <x v="0"/>
    <s v="Bacon, Pepperoni, Italian Sausage, Chorizo Sausage"/>
    <s v="The Big Meat Pizza"/>
    <x v="6"/>
  </r>
  <r>
    <n v="40094"/>
    <n v="17666"/>
    <s v="green_garden_m"/>
    <n v="1"/>
    <x v="294"/>
    <x v="14162"/>
    <n v="16"/>
    <n v="16"/>
    <x v="0"/>
    <x v="1"/>
    <s v="Spinach, Mushrooms, Tomatoes, Green Olives, Feta Cheese"/>
    <s v="The Green Garden Pizza"/>
    <x v="6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s v="The Mexicana Pizza"/>
    <x v="6"/>
  </r>
  <r>
    <n v="40096"/>
    <n v="17668"/>
    <s v="napolitana_m"/>
    <n v="1"/>
    <x v="294"/>
    <x v="14163"/>
    <n v="16"/>
    <n v="16"/>
    <x v="0"/>
    <x v="0"/>
    <s v="Tomatoes, Anchovies, Green Olives, Red Onions, Garlic"/>
    <s v="The Napolitana Pizza"/>
    <x v="6"/>
  </r>
  <r>
    <n v="40097"/>
    <n v="17669"/>
    <s v="hawaiian_s"/>
    <n v="1"/>
    <x v="294"/>
    <x v="14164"/>
    <n v="10.5"/>
    <n v="10.5"/>
    <x v="2"/>
    <x v="0"/>
    <s v="Sliced Ham, Pineapple, Mozzarella Cheese"/>
    <s v="The Hawaiian Pizza"/>
    <x v="6"/>
  </r>
  <r>
    <n v="40098"/>
    <n v="17669"/>
    <s v="prsc_argla_m"/>
    <n v="1"/>
    <x v="294"/>
    <x v="14164"/>
    <n v="16.5"/>
    <n v="16.5"/>
    <x v="0"/>
    <x v="2"/>
    <s v="Prosciutto di San Daniele, Arugula, Mozzarella Cheese"/>
    <s v="The Prosciutto and Arugula Pizza"/>
    <x v="6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s v="The Spicy Italian Pizza"/>
    <x v="6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s v="The Four Cheese Pizza"/>
    <x v="6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s v="The Pepper Salami Pizza"/>
    <x v="6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s v="The Four Cheese Pizza"/>
    <x v="6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s v="The Italian Capocollo Pizza"/>
    <x v="6"/>
  </r>
  <r>
    <n v="40104"/>
    <n v="17672"/>
    <s v="pepperoni_s"/>
    <n v="1"/>
    <x v="294"/>
    <x v="14167"/>
    <n v="9.75"/>
    <n v="9.75"/>
    <x v="2"/>
    <x v="0"/>
    <s v="Mozzarella Cheese, Pepperoni"/>
    <s v="The Pepperoni Pizza"/>
    <x v="6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s v="The Four Cheese Pizza"/>
    <x v="6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s v="The Vegetables + Vegetables Pizza"/>
    <x v="6"/>
  </r>
  <r>
    <n v="40107"/>
    <n v="17674"/>
    <s v="hawaiian_l"/>
    <n v="1"/>
    <x v="294"/>
    <x v="720"/>
    <n v="16.5"/>
    <n v="16.5"/>
    <x v="1"/>
    <x v="0"/>
    <s v="Sliced Ham, Pineapple, Mozzarella Cheese"/>
    <s v="The Hawaiian Pizza"/>
    <x v="6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s v="The Southwest Chicken Pizza"/>
    <x v="6"/>
  </r>
  <r>
    <n v="40109"/>
    <n v="17676"/>
    <s v="pep_msh_pep_s"/>
    <n v="1"/>
    <x v="294"/>
    <x v="14168"/>
    <n v="11"/>
    <n v="11"/>
    <x v="2"/>
    <x v="0"/>
    <s v="Pepperoni, Mushrooms, Green Peppers"/>
    <s v="The Pepperoni, Mushroom, and Peppers Pizza"/>
    <x v="6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s v="The Mexicana Pizza"/>
    <x v="6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s v="The Italian Supreme Pizza"/>
    <x v="6"/>
  </r>
  <r>
    <n v="40112"/>
    <n v="17679"/>
    <s v="ckn_pesto_s"/>
    <n v="1"/>
    <x v="294"/>
    <x v="14170"/>
    <n v="12.75"/>
    <n v="12.75"/>
    <x v="2"/>
    <x v="3"/>
    <s v="Chicken, Tomatoes, Red Peppers, Spinach, Garlic, Pesto Sauce"/>
    <s v="The Chicken Pesto Pizza"/>
    <x v="6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s v="The Thai Chicken Pizza"/>
    <x v="6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s v="The Spicy Italian Pizza"/>
    <x v="6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s v="The Sicilian Pizza"/>
    <x v="6"/>
  </r>
  <r>
    <n v="40116"/>
    <n v="17682"/>
    <s v="pepperoni_m"/>
    <n v="1"/>
    <x v="294"/>
    <x v="14172"/>
    <n v="12.5"/>
    <n v="12.5"/>
    <x v="0"/>
    <x v="0"/>
    <s v="Mozzarella Cheese, Pepperoni"/>
    <s v="The Pepperoni Pizza"/>
    <x v="6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s v="The Thai Chicken Pizza"/>
    <x v="6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s v="The Barbecue Chicken Pizza"/>
    <x v="6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s v="The Five Cheese Pizza"/>
    <x v="6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s v="The Sicilian Pizza"/>
    <x v="6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s v="The Spicy Italian Pizza"/>
    <x v="6"/>
  </r>
  <r>
    <n v="40122"/>
    <n v="17685"/>
    <s v="prsc_argla_s"/>
    <n v="1"/>
    <x v="294"/>
    <x v="14174"/>
    <n v="12.5"/>
    <n v="12.5"/>
    <x v="2"/>
    <x v="2"/>
    <s v="Prosciutto di San Daniele, Arugula, Mozzarella Cheese"/>
    <s v="The Prosciutto and Arugula Pizza"/>
    <x v="6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s v="The Four Cheese Pizza"/>
    <x v="6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s v="The California Chicken Pizza"/>
    <x v="6"/>
  </r>
  <r>
    <n v="40125"/>
    <n v="17687"/>
    <s v="ckn_pesto_s"/>
    <n v="1"/>
    <x v="294"/>
    <x v="14175"/>
    <n v="12.75"/>
    <n v="12.75"/>
    <x v="2"/>
    <x v="3"/>
    <s v="Chicken, Tomatoes, Red Peppers, Spinach, Garlic, Pesto Sauce"/>
    <s v="The Chicken Pesto Pizza"/>
    <x v="6"/>
  </r>
  <r>
    <n v="40126"/>
    <n v="17687"/>
    <s v="pepperoni_l"/>
    <n v="1"/>
    <x v="294"/>
    <x v="14175"/>
    <n v="15.25"/>
    <n v="15.25"/>
    <x v="1"/>
    <x v="0"/>
    <s v="Mozzarella Cheese, Pepperoni"/>
    <s v="The Pepperoni Pizza"/>
    <x v="6"/>
  </r>
  <r>
    <n v="40127"/>
    <n v="17688"/>
    <s v="ckn_pesto_l"/>
    <n v="1"/>
    <x v="295"/>
    <x v="4634"/>
    <n v="20.75"/>
    <n v="20.75"/>
    <x v="1"/>
    <x v="3"/>
    <s v="Chicken, Tomatoes, Red Peppers, Spinach, Garlic, Pesto Sauce"/>
    <s v="The Chicken Pesto Pizza"/>
    <x v="0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s v="The Italian Vegetables Pizza"/>
    <x v="0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s v="The Mexicana Pizza"/>
    <x v="0"/>
  </r>
  <r>
    <n v="40130"/>
    <n v="17688"/>
    <s v="pepperoni_m"/>
    <n v="2"/>
    <x v="295"/>
    <x v="4634"/>
    <n v="12.5"/>
    <n v="25"/>
    <x v="0"/>
    <x v="0"/>
    <s v="Mozzarella Cheese, Pepperoni"/>
    <s v="The Pepperoni Pizza"/>
    <x v="0"/>
  </r>
  <r>
    <n v="40131"/>
    <n v="17688"/>
    <s v="prsc_argla_l"/>
    <n v="1"/>
    <x v="295"/>
    <x v="4634"/>
    <n v="20.75"/>
    <n v="20.75"/>
    <x v="1"/>
    <x v="2"/>
    <s v="Prosciutto di San Daniele, Arugula, Mozzarella Cheese"/>
    <s v="The Prosciutto and Arugula Pizza"/>
    <x v="0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s v="The Spicy Italian Pizza"/>
    <x v="0"/>
  </r>
  <r>
    <n v="40133"/>
    <n v="17688"/>
    <s v="spinach_fet_l"/>
    <n v="1"/>
    <x v="295"/>
    <x v="4634"/>
    <n v="20.25"/>
    <n v="20.25"/>
    <x v="1"/>
    <x v="1"/>
    <s v="Spinach, Mushrooms, Red Onions, Feta Cheese, Garlic"/>
    <s v="The Spinach and Feta Pizza"/>
    <x v="0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s v="The Mexicana Pizza"/>
    <x v="0"/>
  </r>
  <r>
    <n v="40135"/>
    <n v="17689"/>
    <s v="prsc_argla_m"/>
    <n v="1"/>
    <x v="295"/>
    <x v="434"/>
    <n v="16.5"/>
    <n v="16.5"/>
    <x v="0"/>
    <x v="2"/>
    <s v="Prosciutto di San Daniele, Arugula, Mozzarella Cheese"/>
    <s v="The Prosciutto and Arugula Pizza"/>
    <x v="0"/>
  </r>
  <r>
    <n v="40136"/>
    <n v="17690"/>
    <s v="calabrese_l"/>
    <n v="1"/>
    <x v="295"/>
    <x v="2898"/>
    <n v="20.25"/>
    <n v="20.25"/>
    <x v="1"/>
    <x v="2"/>
    <s v="慛duja Salami, Pancetta, Tomatoes, Red Onions, Friggitello Peppers, Garlic"/>
    <s v="The Calabrese Pizza"/>
    <x v="0"/>
  </r>
  <r>
    <n v="40137"/>
    <n v="17690"/>
    <s v="calabrese_m"/>
    <n v="1"/>
    <x v="295"/>
    <x v="2898"/>
    <n v="16.25"/>
    <n v="16.25"/>
    <x v="0"/>
    <x v="2"/>
    <s v="慛duja Salami, Pancetta, Tomatoes, Red Onions, Friggitello Peppers, Garlic"/>
    <s v="The Calabrese Pizza"/>
    <x v="0"/>
  </r>
  <r>
    <n v="40138"/>
    <n v="17691"/>
    <s v="classic_dlx_m"/>
    <n v="1"/>
    <x v="295"/>
    <x v="6870"/>
    <n v="16"/>
    <n v="16"/>
    <x v="0"/>
    <x v="0"/>
    <s v="Pepperoni, Mushrooms, Red Onions, Red Peppers, Bacon"/>
    <s v="The Classic Deluxe Pizza"/>
    <x v="0"/>
  </r>
  <r>
    <n v="40139"/>
    <n v="17691"/>
    <s v="classic_dlx_s"/>
    <n v="1"/>
    <x v="295"/>
    <x v="6870"/>
    <n v="12"/>
    <n v="12"/>
    <x v="2"/>
    <x v="0"/>
    <s v="Pepperoni, Mushrooms, Red Onions, Red Peppers, Bacon"/>
    <s v="The Classic Deluxe Pizza"/>
    <x v="0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s v="The Italian Supreme Pizza"/>
    <x v="0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s v="The Southwest Chicken Pizza"/>
    <x v="0"/>
  </r>
  <r>
    <n v="40142"/>
    <n v="17693"/>
    <s v="hawaiian_s"/>
    <n v="1"/>
    <x v="295"/>
    <x v="6037"/>
    <n v="10.5"/>
    <n v="10.5"/>
    <x v="2"/>
    <x v="0"/>
    <s v="Sliced Ham, Pineapple, Mozzarella Cheese"/>
    <s v="The Hawaiian Pizza"/>
    <x v="0"/>
  </r>
  <r>
    <n v="40143"/>
    <n v="17693"/>
    <s v="napolitana_l"/>
    <n v="1"/>
    <x v="295"/>
    <x v="6037"/>
    <n v="20.5"/>
    <n v="20.5"/>
    <x v="1"/>
    <x v="0"/>
    <s v="Tomatoes, Anchovies, Green Olives, Red Onions, Garlic"/>
    <s v="The Napolitana Pizza"/>
    <x v="0"/>
  </r>
  <r>
    <n v="40144"/>
    <n v="17693"/>
    <s v="napolitana_m"/>
    <n v="1"/>
    <x v="295"/>
    <x v="6037"/>
    <n v="16"/>
    <n v="16"/>
    <x v="0"/>
    <x v="0"/>
    <s v="Tomatoes, Anchovies, Green Olives, Red Onions, Garlic"/>
    <s v="The Napolitana Pizza"/>
    <x v="0"/>
  </r>
  <r>
    <n v="40145"/>
    <n v="17694"/>
    <s v="big_meat_s"/>
    <n v="1"/>
    <x v="295"/>
    <x v="14176"/>
    <n v="12"/>
    <n v="12"/>
    <x v="2"/>
    <x v="0"/>
    <s v="Bacon, Pepperoni, Italian Sausage, Chorizo Sausage"/>
    <s v="The Big Meat Pizza"/>
    <x v="0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s v="The California Chicken Pizza"/>
    <x v="0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s v="The Pepper Salami Pizza"/>
    <x v="0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s v="The Greek Pizza"/>
    <x v="0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s v="The Italian Supreme Pizza"/>
    <x v="0"/>
  </r>
  <r>
    <n v="40150"/>
    <n v="17698"/>
    <s v="classic_dlx_m"/>
    <n v="1"/>
    <x v="295"/>
    <x v="14179"/>
    <n v="16"/>
    <n v="16"/>
    <x v="0"/>
    <x v="0"/>
    <s v="Pepperoni, Mushrooms, Red Onions, Red Peppers, Bacon"/>
    <s v="The Classic Deluxe Pizza"/>
    <x v="0"/>
  </r>
  <r>
    <n v="40151"/>
    <n v="17699"/>
    <s v="big_meat_s"/>
    <n v="2"/>
    <x v="295"/>
    <x v="14180"/>
    <n v="12"/>
    <n v="24"/>
    <x v="2"/>
    <x v="0"/>
    <s v="Bacon, Pepperoni, Italian Sausage, Chorizo Sausage"/>
    <s v="The Big Meat Pizza"/>
    <x v="0"/>
  </r>
  <r>
    <n v="40152"/>
    <n v="17699"/>
    <s v="hawaiian_s"/>
    <n v="1"/>
    <x v="295"/>
    <x v="14180"/>
    <n v="10.5"/>
    <n v="10.5"/>
    <x v="2"/>
    <x v="0"/>
    <s v="Sliced Ham, Pineapple, Mozzarella Cheese"/>
    <s v="The Hawaiian Pizza"/>
    <x v="0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s v="The Soppressata Pizza"/>
    <x v="0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s v="The Thai Chicken Pizza"/>
    <x v="0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s v="The Pepper Salami Pizza"/>
    <x v="0"/>
  </r>
  <r>
    <n v="40156"/>
    <n v="17702"/>
    <s v="pepperoni_s"/>
    <n v="1"/>
    <x v="295"/>
    <x v="14182"/>
    <n v="9.75"/>
    <n v="9.75"/>
    <x v="2"/>
    <x v="0"/>
    <s v="Mozzarella Cheese, Pepperoni"/>
    <s v="The Pepperoni Pizza"/>
    <x v="0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s v="The Spinach Pesto Pizza"/>
    <x v="0"/>
  </r>
  <r>
    <n v="40158"/>
    <n v="17704"/>
    <s v="calabrese_m"/>
    <n v="1"/>
    <x v="295"/>
    <x v="14184"/>
    <n v="16.25"/>
    <n v="16.25"/>
    <x v="0"/>
    <x v="2"/>
    <s v="慛duja Salami, Pancetta, Tomatoes, Red Onions, Friggitello Peppers, Garlic"/>
    <s v="The Calabrese Pizza"/>
    <x v="0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s v="The Sicilian Pizza"/>
    <x v="0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s v="The Sicilian Pizza"/>
    <x v="0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s v="The Barbecue Chicken Pizza"/>
    <x v="0"/>
  </r>
  <r>
    <n v="40162"/>
    <n v="17707"/>
    <s v="calabrese_l"/>
    <n v="1"/>
    <x v="295"/>
    <x v="3982"/>
    <n v="20.25"/>
    <n v="20.25"/>
    <x v="1"/>
    <x v="2"/>
    <s v="慛duja Salami, Pancetta, Tomatoes, Red Onions, Friggitello Peppers, Garlic"/>
    <s v="The Calabrese Pizza"/>
    <x v="0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s v="The California Chicken Pizza"/>
    <x v="0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s v="The Chicken Alfredo Pizza"/>
    <x v="0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s v="The Four Cheese Pizza"/>
    <x v="0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s v="The Italian Supreme Pizza"/>
    <x v="0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s v="The Southwest Chicken Pizza"/>
    <x v="0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s v="The Thai Chicken Pizza"/>
    <x v="0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s v="The Vegetables + Vegetables Pizza"/>
    <x v="0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s v="The Four Cheese Pizza"/>
    <x v="0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s v="The Mexicana Pizza"/>
    <x v="0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s v="The Pepper Salami Pizza"/>
    <x v="0"/>
  </r>
  <r>
    <n v="40173"/>
    <n v="17710"/>
    <s v="pepperoni_l"/>
    <n v="1"/>
    <x v="295"/>
    <x v="14188"/>
    <n v="15.25"/>
    <n v="15.25"/>
    <x v="1"/>
    <x v="0"/>
    <s v="Mozzarella Cheese, Pepperoni"/>
    <s v="The Pepperoni Pizza"/>
    <x v="0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s v="The Pepper Salami Pizza"/>
    <x v="0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s v="The Thai Chicken Pizza"/>
    <x v="0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s v="The Vegetables + Vegetables Pizza"/>
    <x v="0"/>
  </r>
  <r>
    <n v="40177"/>
    <n v="17711"/>
    <s v="classic_dlx_m"/>
    <n v="1"/>
    <x v="295"/>
    <x v="14189"/>
    <n v="16"/>
    <n v="16"/>
    <x v="0"/>
    <x v="0"/>
    <s v="Pepperoni, Mushrooms, Red Onions, Red Peppers, Bacon"/>
    <s v="The Classic Deluxe Pizza"/>
    <x v="0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s v="The Mediterranean Pizza"/>
    <x v="0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s v="The Four Cheese Pizza"/>
    <x v="0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s v="The Italian Capocollo Pizza"/>
    <x v="0"/>
  </r>
  <r>
    <n v="40181"/>
    <n v="17714"/>
    <s v="hawaiian_s"/>
    <n v="1"/>
    <x v="295"/>
    <x v="807"/>
    <n v="10.5"/>
    <n v="10.5"/>
    <x v="2"/>
    <x v="0"/>
    <s v="Sliced Ham, Pineapple, Mozzarella Cheese"/>
    <s v="The Hawaiian Pizza"/>
    <x v="0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s v="The Spicy Italian Pizza"/>
    <x v="0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s v="The Vegetables + Vegetables Pizza"/>
    <x v="0"/>
  </r>
  <r>
    <n v="40184"/>
    <n v="17716"/>
    <s v="prsc_argla_m"/>
    <n v="1"/>
    <x v="295"/>
    <x v="14193"/>
    <n v="16.5"/>
    <n v="16.5"/>
    <x v="0"/>
    <x v="2"/>
    <s v="Prosciutto di San Daniele, Arugula, Mozzarella Cheese"/>
    <s v="The Prosciutto and Arugula Pizza"/>
    <x v="0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s v="The Greek Pizza"/>
    <x v="0"/>
  </r>
  <r>
    <n v="40186"/>
    <n v="17717"/>
    <s v="prsc_argla_l"/>
    <n v="1"/>
    <x v="295"/>
    <x v="14194"/>
    <n v="20.75"/>
    <n v="20.75"/>
    <x v="1"/>
    <x v="2"/>
    <s v="Prosciutto di San Daniele, Arugula, Mozzarella Cheese"/>
    <s v="The Prosciutto and Arugula Pizza"/>
    <x v="0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s v="The California Chicken Pizza"/>
    <x v="0"/>
  </r>
  <r>
    <n v="40188"/>
    <n v="17718"/>
    <s v="pep_msh_pep_s"/>
    <n v="1"/>
    <x v="295"/>
    <x v="14195"/>
    <n v="11"/>
    <n v="11"/>
    <x v="2"/>
    <x v="0"/>
    <s v="Pepperoni, Mushrooms, Green Peppers"/>
    <s v="The Pepperoni, Mushroom, and Peppers Pizza"/>
    <x v="0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s v="The California Chicken Pizza"/>
    <x v="0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s v="The Spicy Italian Pizza"/>
    <x v="0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s v="The Thai Chicken Pizza"/>
    <x v="0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s v="The Pepper Salami Pizza"/>
    <x v="0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s v="The Southwest Chicken Pizza"/>
    <x v="0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s v="The Barbecue Chicken Pizza"/>
    <x v="0"/>
  </r>
  <r>
    <n v="40195"/>
    <n v="17721"/>
    <s v="calabrese_l"/>
    <n v="1"/>
    <x v="295"/>
    <x v="14197"/>
    <n v="20.25"/>
    <n v="20.25"/>
    <x v="1"/>
    <x v="2"/>
    <s v="慛duja Salami, Pancetta, Tomatoes, Red Onions, Friggitello Peppers, Garlic"/>
    <s v="The Calabrese Pizza"/>
    <x v="0"/>
  </r>
  <r>
    <n v="40196"/>
    <n v="17722"/>
    <s v="big_meat_s"/>
    <n v="1"/>
    <x v="295"/>
    <x v="13090"/>
    <n v="12"/>
    <n v="12"/>
    <x v="2"/>
    <x v="0"/>
    <s v="Bacon, Pepperoni, Italian Sausage, Chorizo Sausage"/>
    <s v="The Big Meat Pizza"/>
    <x v="0"/>
  </r>
  <r>
    <n v="40197"/>
    <n v="17722"/>
    <s v="pep_msh_pep_l"/>
    <n v="1"/>
    <x v="295"/>
    <x v="13090"/>
    <n v="17.5"/>
    <n v="17.5"/>
    <x v="1"/>
    <x v="0"/>
    <s v="Pepperoni, Mushrooms, Green Peppers"/>
    <s v="The Pepperoni, Mushroom, and Peppers Pizza"/>
    <x v="0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s v="The Soppressata Pizza"/>
    <x v="0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s v="The Spicy Italian Pizza"/>
    <x v="0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s v="The Four Cheese Pizza"/>
    <x v="0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s v="The Four Cheese Pizza"/>
    <x v="0"/>
  </r>
  <r>
    <n v="40202"/>
    <n v="17724"/>
    <s v="prsc_argla_l"/>
    <n v="1"/>
    <x v="295"/>
    <x v="13789"/>
    <n v="20.75"/>
    <n v="20.75"/>
    <x v="1"/>
    <x v="2"/>
    <s v="Prosciutto di San Daniele, Arugula, Mozzarella Cheese"/>
    <s v="The Prosciutto and Arugula Pizza"/>
    <x v="0"/>
  </r>
  <r>
    <n v="40203"/>
    <n v="17725"/>
    <s v="napolitana_s"/>
    <n v="1"/>
    <x v="295"/>
    <x v="14198"/>
    <n v="12"/>
    <n v="12"/>
    <x v="2"/>
    <x v="0"/>
    <s v="Tomatoes, Anchovies, Green Olives, Red Onions, Garlic"/>
    <s v="The Napolitana Pizza"/>
    <x v="0"/>
  </r>
  <r>
    <n v="40204"/>
    <n v="17726"/>
    <s v="classic_dlx_s"/>
    <n v="1"/>
    <x v="295"/>
    <x v="14199"/>
    <n v="12"/>
    <n v="12"/>
    <x v="2"/>
    <x v="0"/>
    <s v="Pepperoni, Mushrooms, Red Onions, Red Peppers, Bacon"/>
    <s v="The Classic Deluxe Pizza"/>
    <x v="0"/>
  </r>
  <r>
    <n v="40205"/>
    <n v="17726"/>
    <s v="prsc_argla_s"/>
    <n v="1"/>
    <x v="295"/>
    <x v="14199"/>
    <n v="12.5"/>
    <n v="12.5"/>
    <x v="2"/>
    <x v="2"/>
    <s v="Prosciutto di San Daniele, Arugula, Mozzarella Cheese"/>
    <s v="The Prosciutto and Arugula Pizza"/>
    <x v="0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s v="The Five Cheese Pizza"/>
    <x v="0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s v="The Mexicana Pizza"/>
    <x v="0"/>
  </r>
  <r>
    <n v="40208"/>
    <n v="17728"/>
    <s v="pep_msh_pep_s"/>
    <n v="1"/>
    <x v="295"/>
    <x v="14201"/>
    <n v="11"/>
    <n v="11"/>
    <x v="2"/>
    <x v="0"/>
    <s v="Pepperoni, Mushrooms, Green Peppers"/>
    <s v="The Pepperoni, Mushroom, and Peppers Pizza"/>
    <x v="0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s v="The Pepper Salami Pizza"/>
    <x v="0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s v="The Spinach Pesto Pizza"/>
    <x v="0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s v="The Mexicana Pizza"/>
    <x v="0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s v="The Mexicana Pizza"/>
    <x v="0"/>
  </r>
  <r>
    <n v="40213"/>
    <n v="17731"/>
    <s v="classic_dlx_s"/>
    <n v="1"/>
    <x v="295"/>
    <x v="3131"/>
    <n v="12"/>
    <n v="12"/>
    <x v="2"/>
    <x v="0"/>
    <s v="Pepperoni, Mushrooms, Red Onions, Red Peppers, Bacon"/>
    <s v="The Classic Deluxe Pizza"/>
    <x v="0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s v="The Spinach Supreme Pizza"/>
    <x v="0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s v="The Thai Chicken Pizza"/>
    <x v="0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s v="The Vegetables + Vegetables Pizza"/>
    <x v="0"/>
  </r>
  <r>
    <n v="40217"/>
    <n v="17732"/>
    <s v="big_meat_s"/>
    <n v="1"/>
    <x v="295"/>
    <x v="14203"/>
    <n v="12"/>
    <n v="12"/>
    <x v="2"/>
    <x v="0"/>
    <s v="Bacon, Pepperoni, Italian Sausage, Chorizo Sausage"/>
    <s v="The Big Meat Pizza"/>
    <x v="0"/>
  </r>
  <r>
    <n v="40218"/>
    <n v="17732"/>
    <s v="ital_cpcllo_m"/>
    <n v="1"/>
    <x v="295"/>
    <x v="14203"/>
    <n v="16"/>
    <n v="16"/>
    <x v="0"/>
    <x v="0"/>
    <s v="Capocollo, Red Peppers, Tomatoes, Goat Cheese, Garlic, Oregano"/>
    <s v="The Italian Capocollo Pizza"/>
    <x v="0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s v="The Southwest Chicken Pizza"/>
    <x v="0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s v="The California Chicken Pizza"/>
    <x v="0"/>
  </r>
  <r>
    <n v="40221"/>
    <n v="17733"/>
    <s v="pepperoni_s"/>
    <n v="1"/>
    <x v="295"/>
    <x v="14204"/>
    <n v="9.75"/>
    <n v="9.75"/>
    <x v="2"/>
    <x v="0"/>
    <s v="Mozzarella Cheese, Pepperoni"/>
    <s v="The Pepperoni Pizza"/>
    <x v="0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s v="The Pepper Salami Pizza"/>
    <x v="0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s v="The Thai Chicken Pizza"/>
    <x v="0"/>
  </r>
  <r>
    <n v="40224"/>
    <n v="17734"/>
    <s v="classic_dlx_m"/>
    <n v="1"/>
    <x v="295"/>
    <x v="14205"/>
    <n v="16"/>
    <n v="16"/>
    <x v="0"/>
    <x v="0"/>
    <s v="Pepperoni, Mushrooms, Red Onions, Red Peppers, Bacon"/>
    <s v="The Classic Deluxe Pizza"/>
    <x v="0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s v="The Mexicana Pizza"/>
    <x v="0"/>
  </r>
  <r>
    <n v="40226"/>
    <n v="17735"/>
    <s v="ital_cpcllo_m"/>
    <n v="1"/>
    <x v="295"/>
    <x v="14206"/>
    <n v="16"/>
    <n v="16"/>
    <x v="0"/>
    <x v="0"/>
    <s v="Capocollo, Red Peppers, Tomatoes, Goat Cheese, Garlic, Oregano"/>
    <s v="The Italian Capocollo Pizza"/>
    <x v="0"/>
  </r>
  <r>
    <n v="40227"/>
    <n v="17735"/>
    <s v="pepperoni_s"/>
    <n v="1"/>
    <x v="295"/>
    <x v="14206"/>
    <n v="9.75"/>
    <n v="9.75"/>
    <x v="2"/>
    <x v="0"/>
    <s v="Mozzarella Cheese, Pepperoni"/>
    <s v="The Pepperoni Pizza"/>
    <x v="0"/>
  </r>
  <r>
    <n v="40228"/>
    <n v="17736"/>
    <s v="classic_dlx_s"/>
    <n v="1"/>
    <x v="295"/>
    <x v="6169"/>
    <n v="12"/>
    <n v="12"/>
    <x v="2"/>
    <x v="0"/>
    <s v="Pepperoni, Mushrooms, Red Onions, Red Peppers, Bacon"/>
    <s v="The Classic Deluxe Pizza"/>
    <x v="0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s v="The Southwest Chicken Pizza"/>
    <x v="0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s v="The Spicy Italian Pizza"/>
    <x v="0"/>
  </r>
  <r>
    <n v="40231"/>
    <n v="17738"/>
    <s v="green_garden_m"/>
    <n v="1"/>
    <x v="295"/>
    <x v="9840"/>
    <n v="16"/>
    <n v="16"/>
    <x v="0"/>
    <x v="1"/>
    <s v="Spinach, Mushrooms, Tomatoes, Green Olives, Feta Cheese"/>
    <s v="The Green Garden Pizza"/>
    <x v="0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s v="The Sicilian Pizza"/>
    <x v="0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s v="The Mexicana Pizza"/>
    <x v="0"/>
  </r>
  <r>
    <n v="40234"/>
    <n v="17740"/>
    <s v="hawaiian_l"/>
    <n v="1"/>
    <x v="295"/>
    <x v="14208"/>
    <n v="16.5"/>
    <n v="16.5"/>
    <x v="1"/>
    <x v="0"/>
    <s v="Sliced Ham, Pineapple, Mozzarella Cheese"/>
    <s v="The Hawaiian Pizza"/>
    <x v="0"/>
  </r>
  <r>
    <n v="40235"/>
    <n v="17740"/>
    <s v="ital_cpcllo_m"/>
    <n v="1"/>
    <x v="295"/>
    <x v="14208"/>
    <n v="16"/>
    <n v="16"/>
    <x v="0"/>
    <x v="0"/>
    <s v="Capocollo, Red Peppers, Tomatoes, Goat Cheese, Garlic, Oregano"/>
    <s v="The Italian Capocollo Pizza"/>
    <x v="0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s v="The Thai Chicken Pizza"/>
    <x v="0"/>
  </r>
  <r>
    <n v="40237"/>
    <n v="17741"/>
    <s v="big_meat_s"/>
    <n v="1"/>
    <x v="295"/>
    <x v="14209"/>
    <n v="12"/>
    <n v="12"/>
    <x v="2"/>
    <x v="0"/>
    <s v="Bacon, Pepperoni, Italian Sausage, Chorizo Sausage"/>
    <s v="The Big Meat Pizza"/>
    <x v="0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s v="The California Chicken Pizza"/>
    <x v="0"/>
  </r>
  <r>
    <n v="40239"/>
    <n v="17742"/>
    <s v="napolitana_s"/>
    <n v="1"/>
    <x v="295"/>
    <x v="14210"/>
    <n v="12"/>
    <n v="12"/>
    <x v="2"/>
    <x v="0"/>
    <s v="Tomatoes, Anchovies, Green Olives, Red Onions, Garlic"/>
    <s v="The Napolitana Pizza"/>
    <x v="0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s v="The Pepper Salami Pizza"/>
    <x v="0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s v="The Sicilian Pizza"/>
    <x v="0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s v="The Sicilian Pizza"/>
    <x v="0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s v="The Italian Supreme Pizza"/>
    <x v="0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s v="The Italian Vegetables Pizza"/>
    <x v="0"/>
  </r>
  <r>
    <n v="40245"/>
    <n v="17744"/>
    <s v="prsc_argla_m"/>
    <n v="1"/>
    <x v="295"/>
    <x v="14212"/>
    <n v="16.5"/>
    <n v="16.5"/>
    <x v="0"/>
    <x v="2"/>
    <s v="Prosciutto di San Daniele, Arugula, Mozzarella Cheese"/>
    <s v="The Prosciutto and Arugula Pizza"/>
    <x v="0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s v="The Thai Chicken Pizza"/>
    <x v="0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s v="The Five Cheese Pizza"/>
    <x v="0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s v="The Four Cheese Pizza"/>
    <x v="0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s v="The Mexicana Pizza"/>
    <x v="0"/>
  </r>
  <r>
    <n v="40250"/>
    <n v="17746"/>
    <s v="hawaiian_s"/>
    <n v="1"/>
    <x v="295"/>
    <x v="14214"/>
    <n v="10.5"/>
    <n v="10.5"/>
    <x v="2"/>
    <x v="0"/>
    <s v="Sliced Ham, Pineapple, Mozzarella Cheese"/>
    <s v="The Hawaiian Pizza"/>
    <x v="0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s v="The Mexicana Pizza"/>
    <x v="0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s v="The Southwest Chicken Pizza"/>
    <x v="0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s v="The Greek Pizza"/>
    <x v="0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s v="The California Chicken Pizza"/>
    <x v="1"/>
  </r>
  <r>
    <n v="40255"/>
    <n v="17747"/>
    <s v="ckn_pesto_m"/>
    <n v="1"/>
    <x v="296"/>
    <x v="3530"/>
    <n v="16.75"/>
    <n v="16.75"/>
    <x v="0"/>
    <x v="3"/>
    <s v="Chicken, Tomatoes, Red Peppers, Spinach, Garlic, Pesto Sauce"/>
    <s v="The Chicken Pesto Pizza"/>
    <x v="1"/>
  </r>
  <r>
    <n v="40256"/>
    <n v="17747"/>
    <s v="pepperoni_m"/>
    <n v="1"/>
    <x v="296"/>
    <x v="3530"/>
    <n v="12.5"/>
    <n v="12.5"/>
    <x v="0"/>
    <x v="0"/>
    <s v="Mozzarella Cheese, Pepperoni"/>
    <s v="The Pepperoni Pizza"/>
    <x v="1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s v="The Southwest Chicken Pizza"/>
    <x v="1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s v="The California Chicken Pizza"/>
    <x v="1"/>
  </r>
  <r>
    <n v="40259"/>
    <n v="17749"/>
    <s v="classic_dlx_m"/>
    <n v="1"/>
    <x v="296"/>
    <x v="14216"/>
    <n v="16"/>
    <n v="16"/>
    <x v="0"/>
    <x v="0"/>
    <s v="Pepperoni, Mushrooms, Red Onions, Red Peppers, Bacon"/>
    <s v="The Classic Deluxe Pizza"/>
    <x v="1"/>
  </r>
  <r>
    <n v="40260"/>
    <n v="17749"/>
    <s v="napolitana_m"/>
    <n v="1"/>
    <x v="296"/>
    <x v="14216"/>
    <n v="16"/>
    <n v="16"/>
    <x v="0"/>
    <x v="0"/>
    <s v="Tomatoes, Anchovies, Green Olives, Red Onions, Garlic"/>
    <s v="The Napolitana Pizza"/>
    <x v="1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s v="The Southwest Chicken Pizza"/>
    <x v="1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s v="The Thai Chicken Pizza"/>
    <x v="1"/>
  </r>
  <r>
    <n v="40263"/>
    <n v="17751"/>
    <s v="classic_dlx_l"/>
    <n v="1"/>
    <x v="296"/>
    <x v="11380"/>
    <n v="20.5"/>
    <n v="20.5"/>
    <x v="1"/>
    <x v="0"/>
    <s v="Pepperoni, Mushrooms, Red Onions, Red Peppers, Bacon"/>
    <s v="The Classic Deluxe Pizza"/>
    <x v="1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s v="The Mediterranean Pizza"/>
    <x v="1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s v="The Pepper Salami Pizza"/>
    <x v="1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s v="The Barbecue Chicken Pizza"/>
    <x v="1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s v="The Barbecue Chicken Pizza"/>
    <x v="1"/>
  </r>
  <r>
    <n v="40268"/>
    <n v="17753"/>
    <s v="big_meat_s"/>
    <n v="1"/>
    <x v="296"/>
    <x v="14218"/>
    <n v="12"/>
    <n v="12"/>
    <x v="2"/>
    <x v="0"/>
    <s v="Bacon, Pepperoni, Italian Sausage, Chorizo Sausage"/>
    <s v="The Big Meat Pizza"/>
    <x v="1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s v="The Four Cheese Pizza"/>
    <x v="1"/>
  </r>
  <r>
    <n v="40270"/>
    <n v="17753"/>
    <s v="hawaiian_m"/>
    <n v="1"/>
    <x v="296"/>
    <x v="14218"/>
    <n v="13.25"/>
    <n v="13.25"/>
    <x v="0"/>
    <x v="0"/>
    <s v="Sliced Ham, Pineapple, Mozzarella Cheese"/>
    <s v="The Hawaiian Pizza"/>
    <x v="1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s v="The Pepper Salami Pizza"/>
    <x v="1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s v="The Sicilian Pizza"/>
    <x v="1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s v="The Southwest Chicken Pizza"/>
    <x v="1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s v="The Spicy Italian Pizza"/>
    <x v="1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s v="The Greek Pizza"/>
    <x v="1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s v="The California Chicken Pizza"/>
    <x v="1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s v="The Chicken Alfredo Pizza"/>
    <x v="1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s v="The Barbecue Chicken Pizza"/>
    <x v="1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s v="The Four Cheese Pizza"/>
    <x v="1"/>
  </r>
  <r>
    <n v="40280"/>
    <n v="17755"/>
    <s v="prsc_argla_s"/>
    <n v="1"/>
    <x v="296"/>
    <x v="5647"/>
    <n v="12.5"/>
    <n v="12.5"/>
    <x v="2"/>
    <x v="2"/>
    <s v="Prosciutto di San Daniele, Arugula, Mozzarella Cheese"/>
    <s v="The Prosciutto and Arugula Pizza"/>
    <x v="1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s v="The Southwest Chicken Pizza"/>
    <x v="1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s v="The Spinach Pesto Pizza"/>
    <x v="1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s v="The Barbecue Chicken Pizza"/>
    <x v="1"/>
  </r>
  <r>
    <n v="40284"/>
    <n v="17756"/>
    <s v="big_meat_s"/>
    <n v="1"/>
    <x v="296"/>
    <x v="314"/>
    <n v="12"/>
    <n v="12"/>
    <x v="2"/>
    <x v="0"/>
    <s v="Bacon, Pepperoni, Italian Sausage, Chorizo Sausage"/>
    <s v="The Big Meat Pizza"/>
    <x v="1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s v="The Five Cheese Pizza"/>
    <x v="1"/>
  </r>
  <r>
    <n v="40286"/>
    <n v="17756"/>
    <s v="green_garden_s"/>
    <n v="1"/>
    <x v="296"/>
    <x v="314"/>
    <n v="12"/>
    <n v="12"/>
    <x v="2"/>
    <x v="1"/>
    <s v="Spinach, Mushrooms, Tomatoes, Green Olives, Feta Cheese"/>
    <s v="The Green Garden Pizza"/>
    <x v="1"/>
  </r>
  <r>
    <n v="40287"/>
    <n v="17756"/>
    <s v="hawaiian_l"/>
    <n v="1"/>
    <x v="296"/>
    <x v="314"/>
    <n v="16.5"/>
    <n v="16.5"/>
    <x v="1"/>
    <x v="0"/>
    <s v="Sliced Ham, Pineapple, Mozzarella Cheese"/>
    <s v="The Hawaiian Pizza"/>
    <x v="1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s v="The Pepper Salami Pizza"/>
    <x v="1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s v="The Vegetables + Vegetables Pizza"/>
    <x v="1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s v="The Soppressata Pizza"/>
    <x v="1"/>
  </r>
  <r>
    <n v="40291"/>
    <n v="17758"/>
    <s v="pep_msh_pep_l"/>
    <n v="1"/>
    <x v="296"/>
    <x v="10813"/>
    <n v="17.5"/>
    <n v="17.5"/>
    <x v="1"/>
    <x v="0"/>
    <s v="Pepperoni, Mushrooms, Green Peppers"/>
    <s v="The Pepperoni, Mushroom, and Peppers Pizza"/>
    <x v="1"/>
  </r>
  <r>
    <n v="40292"/>
    <n v="17758"/>
    <s v="prsc_argla_l"/>
    <n v="1"/>
    <x v="296"/>
    <x v="10813"/>
    <n v="20.75"/>
    <n v="20.75"/>
    <x v="1"/>
    <x v="2"/>
    <s v="Prosciutto di San Daniele, Arugula, Mozzarella Cheese"/>
    <s v="The Prosciutto and Arugula Pizza"/>
    <x v="1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s v="The Southwest Chicken Pizza"/>
    <x v="1"/>
  </r>
  <r>
    <n v="40294"/>
    <n v="17759"/>
    <s v="napolitana_l"/>
    <n v="1"/>
    <x v="296"/>
    <x v="8132"/>
    <n v="20.5"/>
    <n v="20.5"/>
    <x v="1"/>
    <x v="0"/>
    <s v="Tomatoes, Anchovies, Green Olives, Red Onions, Garlic"/>
    <s v="The Napolitana Pizza"/>
    <x v="1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s v="The Sicilian Pizza"/>
    <x v="1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s v="The Spicy Italian Pizza"/>
    <x v="1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s v="The Spicy Italian Pizza"/>
    <x v="1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s v="The Five Cheese Pizza"/>
    <x v="1"/>
  </r>
  <r>
    <n v="40299"/>
    <n v="17760"/>
    <s v="green_garden_l"/>
    <n v="1"/>
    <x v="296"/>
    <x v="14219"/>
    <n v="20.25"/>
    <n v="20.25"/>
    <x v="1"/>
    <x v="1"/>
    <s v="Spinach, Mushrooms, Tomatoes, Green Olives, Feta Cheese"/>
    <s v="The Green Garden Pizza"/>
    <x v="1"/>
  </r>
  <r>
    <n v="40300"/>
    <n v="17760"/>
    <s v="green_garden_m"/>
    <n v="1"/>
    <x v="296"/>
    <x v="14219"/>
    <n v="16"/>
    <n v="16"/>
    <x v="0"/>
    <x v="1"/>
    <s v="Spinach, Mushrooms, Tomatoes, Green Olives, Feta Cheese"/>
    <s v="The Green Garden Pizza"/>
    <x v="1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s v="The Barbecue Chicken Pizza"/>
    <x v="1"/>
  </r>
  <r>
    <n v="40302"/>
    <n v="17761"/>
    <s v="napolitana_l"/>
    <n v="1"/>
    <x v="296"/>
    <x v="10729"/>
    <n v="20.5"/>
    <n v="20.5"/>
    <x v="1"/>
    <x v="0"/>
    <s v="Tomatoes, Anchovies, Green Olives, Red Onions, Garlic"/>
    <s v="The Napolitana Pizza"/>
    <x v="1"/>
  </r>
  <r>
    <n v="40303"/>
    <n v="17761"/>
    <s v="pepperoni_s"/>
    <n v="1"/>
    <x v="296"/>
    <x v="10729"/>
    <n v="9.75"/>
    <n v="9.75"/>
    <x v="2"/>
    <x v="0"/>
    <s v="Mozzarella Cheese, Pepperoni"/>
    <s v="The Pepperoni Pizza"/>
    <x v="1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s v="The Sicilian Pizza"/>
    <x v="1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s v="The Spicy Italian Pizza"/>
    <x v="1"/>
  </r>
  <r>
    <n v="40306"/>
    <n v="17762"/>
    <s v="big_meat_s"/>
    <n v="1"/>
    <x v="296"/>
    <x v="14220"/>
    <n v="12"/>
    <n v="12"/>
    <x v="2"/>
    <x v="0"/>
    <s v="Bacon, Pepperoni, Italian Sausage, Chorizo Sausage"/>
    <s v="The Big Meat Pizza"/>
    <x v="1"/>
  </r>
  <r>
    <n v="40307"/>
    <n v="17762"/>
    <s v="classic_dlx_m"/>
    <n v="1"/>
    <x v="296"/>
    <x v="14220"/>
    <n v="16"/>
    <n v="16"/>
    <x v="0"/>
    <x v="0"/>
    <s v="Pepperoni, Mushrooms, Red Onions, Red Peppers, Bacon"/>
    <s v="The Classic Deluxe Pizza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s v="The Greek Pizza"/>
    <x v="1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s v="The Four Cheese Pizza"/>
    <x v="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s v="The Greek Pizza"/>
    <x v="1"/>
  </r>
  <r>
    <n v="40311"/>
    <n v="17765"/>
    <s v="big_meat_s"/>
    <n v="1"/>
    <x v="296"/>
    <x v="14221"/>
    <n v="12"/>
    <n v="12"/>
    <x v="2"/>
    <x v="0"/>
    <s v="Bacon, Pepperoni, Italian Sausage, Chorizo Sausage"/>
    <s v="The Big Meat Pizza"/>
    <x v="1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s v="The Italian Vegetables Pizza"/>
    <x v="1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s v="The Pepper Salami Pizza"/>
    <x v="1"/>
  </r>
  <r>
    <n v="40314"/>
    <n v="17767"/>
    <s v="big_meat_s"/>
    <n v="1"/>
    <x v="296"/>
    <x v="14222"/>
    <n v="12"/>
    <n v="12"/>
    <x v="2"/>
    <x v="0"/>
    <s v="Bacon, Pepperoni, Italian Sausage, Chorizo Sausage"/>
    <s v="The Big Meat Pizza"/>
    <x v="1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s v="The Chicken Alfredo Pizza"/>
    <x v="1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s v="The Four Cheese Pizza"/>
    <x v="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s v="The Pepper Salami Pizza"/>
    <x v="1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s v="The Vegetables + Vegetables Pizza"/>
    <x v="1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s v="The Five Cheese Pizza"/>
    <x v="1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s v="The Four Cheese Pizza"/>
    <x v="1"/>
  </r>
  <r>
    <n v="40321"/>
    <n v="17770"/>
    <s v="hawaiian_l"/>
    <n v="1"/>
    <x v="296"/>
    <x v="10443"/>
    <n v="16.5"/>
    <n v="16.5"/>
    <x v="1"/>
    <x v="0"/>
    <s v="Sliced Ham, Pineapple, Mozzarella Cheese"/>
    <s v="The Hawaiian Pizza"/>
    <x v="1"/>
  </r>
  <r>
    <n v="40322"/>
    <n v="17770"/>
    <s v="pep_msh_pep_l"/>
    <n v="1"/>
    <x v="296"/>
    <x v="10443"/>
    <n v="17.5"/>
    <n v="17.5"/>
    <x v="1"/>
    <x v="0"/>
    <s v="Pepperoni, Mushrooms, Green Peppers"/>
    <s v="The Pepperoni, Mushroom, and Peppers Pizza"/>
    <x v="1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s v="The Spicy Italian Pizza"/>
    <x v="1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s v="The Four Cheese Pizza"/>
    <x v="1"/>
  </r>
  <r>
    <n v="40325"/>
    <n v="17772"/>
    <s v="ckn_pesto_s"/>
    <n v="1"/>
    <x v="296"/>
    <x v="14224"/>
    <n v="12.75"/>
    <n v="12.75"/>
    <x v="2"/>
    <x v="3"/>
    <s v="Chicken, Tomatoes, Red Peppers, Spinach, Garlic, Pesto Sauce"/>
    <s v="The Chicken Pesto Pizza"/>
    <x v="1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s v="The Four Cheese Pizza"/>
    <x v="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s v="The Italian Supreme Pizza"/>
    <x v="1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s v="The Mediterranean Pizza"/>
    <x v="1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s v="The Southwest Chicken Pizza"/>
    <x v="1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s v="The Italian Vegetables Pizza"/>
    <x v="1"/>
  </r>
  <r>
    <n v="40331"/>
    <n v="17774"/>
    <s v="classic_dlx_m"/>
    <n v="1"/>
    <x v="296"/>
    <x v="1824"/>
    <n v="16"/>
    <n v="16"/>
    <x v="0"/>
    <x v="0"/>
    <s v="Pepperoni, Mushrooms, Red Onions, Red Peppers, Bacon"/>
    <s v="The Classic Deluxe Pizza"/>
    <x v="1"/>
  </r>
  <r>
    <n v="40332"/>
    <n v="17775"/>
    <s v="pep_msh_pep_l"/>
    <n v="1"/>
    <x v="296"/>
    <x v="14226"/>
    <n v="17.5"/>
    <n v="17.5"/>
    <x v="1"/>
    <x v="0"/>
    <s v="Pepperoni, Mushrooms, Green Peppers"/>
    <s v="The Pepperoni, Mushroom, and Peppers Pizza"/>
    <x v="1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s v="The Spinach Supreme Pizza"/>
    <x v="1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s v="The Thai Chicken Pizza"/>
    <x v="1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s v="The Barbecue Chicken Pizza"/>
    <x v="1"/>
  </r>
  <r>
    <n v="40336"/>
    <n v="17776"/>
    <s v="hawaiian_s"/>
    <n v="1"/>
    <x v="296"/>
    <x v="4144"/>
    <n v="10.5"/>
    <n v="10.5"/>
    <x v="2"/>
    <x v="0"/>
    <s v="Sliced Ham, Pineapple, Mozzarella Cheese"/>
    <s v="The Hawaiian Pizza"/>
    <x v="1"/>
  </r>
  <r>
    <n v="40337"/>
    <n v="17776"/>
    <s v="prsc_argla_m"/>
    <n v="1"/>
    <x v="296"/>
    <x v="4144"/>
    <n v="16.5"/>
    <n v="16.5"/>
    <x v="0"/>
    <x v="2"/>
    <s v="Prosciutto di San Daniele, Arugula, Mozzarella Cheese"/>
    <s v="The Prosciutto and Arugula Pizza"/>
    <x v="1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s v="The Italian Capocollo Pizza"/>
    <x v="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s v="The Soppressata Pizza"/>
    <x v="1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s v="The Five Cheese Pizza"/>
    <x v="1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s v="The Spinach Pesto Pizza"/>
    <x v="1"/>
  </r>
  <r>
    <n v="40342"/>
    <n v="17779"/>
    <s v="big_meat_s"/>
    <n v="1"/>
    <x v="296"/>
    <x v="14228"/>
    <n v="12"/>
    <n v="12"/>
    <x v="2"/>
    <x v="0"/>
    <s v="Bacon, Pepperoni, Italian Sausage, Chorizo Sausage"/>
    <s v="The Big Meat Pizza"/>
    <x v="1"/>
  </r>
  <r>
    <n v="40343"/>
    <n v="17779"/>
    <s v="hawaiian_l"/>
    <n v="1"/>
    <x v="296"/>
    <x v="14228"/>
    <n v="16.5"/>
    <n v="16.5"/>
    <x v="1"/>
    <x v="0"/>
    <s v="Sliced Ham, Pineapple, Mozzarella Cheese"/>
    <s v="The Hawaiian Pizza"/>
    <x v="1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s v="The Pepper Salami Pizza"/>
    <x v="1"/>
  </r>
  <r>
    <n v="40345"/>
    <n v="17779"/>
    <s v="prsc_argla_l"/>
    <n v="1"/>
    <x v="296"/>
    <x v="14228"/>
    <n v="20.75"/>
    <n v="20.75"/>
    <x v="1"/>
    <x v="2"/>
    <s v="Prosciutto di San Daniele, Arugula, Mozzarella Cheese"/>
    <s v="The Prosciutto and Arugula Pizza"/>
    <x v="1"/>
  </r>
  <r>
    <n v="40346"/>
    <n v="17780"/>
    <s v="big_meat_s"/>
    <n v="1"/>
    <x v="296"/>
    <x v="710"/>
    <n v="12"/>
    <n v="12"/>
    <x v="2"/>
    <x v="0"/>
    <s v="Bacon, Pepperoni, Italian Sausage, Chorizo Sausage"/>
    <s v="The Big Meat Pizza"/>
    <x v="1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s v="The California Chicken Pizza"/>
    <x v="1"/>
  </r>
  <r>
    <n v="40348"/>
    <n v="17780"/>
    <s v="classic_dlx_s"/>
    <n v="1"/>
    <x v="296"/>
    <x v="710"/>
    <n v="12"/>
    <n v="12"/>
    <x v="2"/>
    <x v="0"/>
    <s v="Pepperoni, Mushrooms, Red Onions, Red Peppers, Bacon"/>
    <s v="The Classic Deluxe Pizza"/>
    <x v="1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s v="The Sicilian Pizza"/>
    <x v="1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s v="The Chicken Alfredo Pizza"/>
    <x v="1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s v="The Sicilian Pizza"/>
    <x v="1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s v="The Thai Chicken Pizza"/>
    <x v="1"/>
  </r>
  <r>
    <n v="40353"/>
    <n v="17784"/>
    <s v="hawaiian_l"/>
    <n v="1"/>
    <x v="296"/>
    <x v="5678"/>
    <n v="16.5"/>
    <n v="16.5"/>
    <x v="1"/>
    <x v="0"/>
    <s v="Sliced Ham, Pineapple, Mozzarella Cheese"/>
    <s v="The Hawaiian Pizza"/>
    <x v="1"/>
  </r>
  <r>
    <n v="40354"/>
    <n v="17785"/>
    <s v="big_meat_s"/>
    <n v="1"/>
    <x v="296"/>
    <x v="14231"/>
    <n v="12"/>
    <n v="12"/>
    <x v="2"/>
    <x v="0"/>
    <s v="Bacon, Pepperoni, Italian Sausage, Chorizo Sausage"/>
    <s v="The Big Meat Pizza"/>
    <x v="1"/>
  </r>
  <r>
    <n v="40355"/>
    <n v="17785"/>
    <s v="ckn_pesto_s"/>
    <n v="1"/>
    <x v="296"/>
    <x v="14231"/>
    <n v="12.75"/>
    <n v="12.75"/>
    <x v="2"/>
    <x v="3"/>
    <s v="Chicken, Tomatoes, Red Peppers, Spinach, Garlic, Pesto Sauce"/>
    <s v="The Chicken Pesto Pizza"/>
    <x v="1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s v="The Five Cheese Pizza"/>
    <x v="1"/>
  </r>
  <r>
    <n v="40357"/>
    <n v="17786"/>
    <s v="ckn_pesto_m"/>
    <n v="1"/>
    <x v="296"/>
    <x v="14232"/>
    <n v="16.75"/>
    <n v="16.75"/>
    <x v="0"/>
    <x v="3"/>
    <s v="Chicken, Tomatoes, Red Peppers, Spinach, Garlic, Pesto Sauce"/>
    <s v="The Chicken Pesto Pizza"/>
    <x v="1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s v="The Pepper Salami Pizza"/>
    <x v="1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s v="The Spinach Pesto Pizza"/>
    <x v="1"/>
  </r>
  <r>
    <n v="40360"/>
    <n v="17787"/>
    <s v="hawaiian_l"/>
    <n v="1"/>
    <x v="296"/>
    <x v="14233"/>
    <n v="16.5"/>
    <n v="16.5"/>
    <x v="1"/>
    <x v="0"/>
    <s v="Sliced Ham, Pineapple, Mozzarella Cheese"/>
    <s v="The Hawaiian Pizza"/>
    <x v="1"/>
  </r>
  <r>
    <n v="40361"/>
    <n v="17787"/>
    <s v="hawaiian_s"/>
    <n v="1"/>
    <x v="296"/>
    <x v="14233"/>
    <n v="10.5"/>
    <n v="10.5"/>
    <x v="2"/>
    <x v="0"/>
    <s v="Sliced Ham, Pineapple, Mozzarella Cheese"/>
    <s v="The Hawaiian Pizza"/>
    <x v="1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s v="The Italian Supreme Pizza"/>
    <x v="1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s v="The Thai Chicken Pizza"/>
    <x v="1"/>
  </r>
  <r>
    <n v="40364"/>
    <n v="17788"/>
    <s v="pep_msh_pep_l"/>
    <n v="1"/>
    <x v="296"/>
    <x v="12797"/>
    <n v="17.5"/>
    <n v="17.5"/>
    <x v="1"/>
    <x v="0"/>
    <s v="Pepperoni, Mushrooms, Green Peppers"/>
    <s v="The Pepperoni, Mushroom, and Peppers Pizza"/>
    <x v="1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s v="The Greek Pizza"/>
    <x v="1"/>
  </r>
  <r>
    <n v="40366"/>
    <n v="17789"/>
    <s v="classic_dlx_m"/>
    <n v="1"/>
    <x v="296"/>
    <x v="5782"/>
    <n v="16"/>
    <n v="16"/>
    <x v="0"/>
    <x v="0"/>
    <s v="Pepperoni, Mushrooms, Red Onions, Red Peppers, Bacon"/>
    <s v="The Classic Deluxe Pizza"/>
    <x v="1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s v="The Five Cheese Pizza"/>
    <x v="1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s v="The Italian Supreme Pizza"/>
    <x v="1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s v="The Mexicana Pizza"/>
    <x v="1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s v="The Thai Chicken Pizza"/>
    <x v="1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s v="The Thai Chicken Pizza"/>
    <x v="1"/>
  </r>
  <r>
    <n v="40372"/>
    <n v="17791"/>
    <s v="classic_dlx_s"/>
    <n v="1"/>
    <x v="296"/>
    <x v="14235"/>
    <n v="12"/>
    <n v="12"/>
    <x v="2"/>
    <x v="0"/>
    <s v="Pepperoni, Mushrooms, Red Onions, Red Peppers, Bacon"/>
    <s v="The Classic Deluxe Pizza"/>
    <x v="1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s v="The Mediterranean Pizza"/>
    <x v="1"/>
  </r>
  <r>
    <n v="40374"/>
    <n v="17791"/>
    <s v="pepperoni_s"/>
    <n v="1"/>
    <x v="296"/>
    <x v="14235"/>
    <n v="9.75"/>
    <n v="9.75"/>
    <x v="2"/>
    <x v="0"/>
    <s v="Mozzarella Cheese, Pepperoni"/>
    <s v="The Pepperoni Pizza"/>
    <x v="1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s v="The Southwest Chicken Pizza"/>
    <x v="1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s v="The California Chicken Pizza"/>
    <x v="1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s v="The Sicilian Pizza"/>
    <x v="1"/>
  </r>
  <r>
    <n v="40378"/>
    <n v="17793"/>
    <s v="calabrese_m"/>
    <n v="1"/>
    <x v="296"/>
    <x v="14236"/>
    <n v="16.25"/>
    <n v="16.25"/>
    <x v="0"/>
    <x v="2"/>
    <s v="慛duja Salami, Pancetta, Tomatoes, Red Onions, Friggitello Peppers, Garlic"/>
    <s v="The Calabrese Pizza"/>
    <x v="1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s v="The California Chicken Pizza"/>
    <x v="1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s v="The Sicilian Pizza"/>
    <x v="1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s v="The Soppressata Pizza"/>
    <x v="1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s v="The Four Cheese Pizza"/>
    <x v="1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s v="The Spicy Italian Pizza"/>
    <x v="1"/>
  </r>
  <r>
    <n v="40384"/>
    <n v="17795"/>
    <s v="classic_dlx_s"/>
    <n v="1"/>
    <x v="296"/>
    <x v="14238"/>
    <n v="12"/>
    <n v="12"/>
    <x v="2"/>
    <x v="0"/>
    <s v="Pepperoni, Mushrooms, Red Onions, Red Peppers, Bacon"/>
    <s v="The Classic Deluxe Pizza"/>
    <x v="1"/>
  </r>
  <r>
    <n v="40385"/>
    <n v="17795"/>
    <s v="napolitana_l"/>
    <n v="1"/>
    <x v="296"/>
    <x v="14238"/>
    <n v="20.5"/>
    <n v="20.5"/>
    <x v="1"/>
    <x v="0"/>
    <s v="Tomatoes, Anchovies, Green Olives, Red Onions, Garlic"/>
    <s v="The Napolitana Pizza"/>
    <x v="1"/>
  </r>
  <r>
    <n v="40386"/>
    <n v="17796"/>
    <s v="green_garden_s"/>
    <n v="1"/>
    <x v="296"/>
    <x v="14239"/>
    <n v="12"/>
    <n v="12"/>
    <x v="2"/>
    <x v="1"/>
    <s v="Spinach, Mushrooms, Tomatoes, Green Olives, Feta Cheese"/>
    <s v="The Green Garden Pizza"/>
    <x v="1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s v="The Pepper Salami Pizza"/>
    <x v="1"/>
  </r>
  <r>
    <n v="40388"/>
    <n v="17797"/>
    <s v="big_meat_s"/>
    <n v="1"/>
    <x v="296"/>
    <x v="4339"/>
    <n v="12"/>
    <n v="12"/>
    <x v="2"/>
    <x v="0"/>
    <s v="Bacon, Pepperoni, Italian Sausage, Chorizo Sausage"/>
    <s v="The Big Meat Pizza"/>
    <x v="1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s v="The Sicilian Pizza"/>
    <x v="1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s v="The Italian Capocollo Pizza"/>
    <x v="1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s v="The Greek Pizza"/>
    <x v="1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s v="The Four Cheese Pizza"/>
    <x v="1"/>
  </r>
  <r>
    <n v="40393"/>
    <n v="17799"/>
    <s v="pepperoni_l"/>
    <n v="1"/>
    <x v="296"/>
    <x v="13319"/>
    <n v="15.25"/>
    <n v="15.25"/>
    <x v="1"/>
    <x v="0"/>
    <s v="Mozzarella Cheese, Pepperoni"/>
    <s v="The Pepperoni Pizza"/>
    <x v="1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s v="The Southwest Chicken Pizza"/>
    <x v="1"/>
  </r>
  <r>
    <n v="40395"/>
    <n v="17800"/>
    <s v="ckn_pesto_l"/>
    <n v="1"/>
    <x v="296"/>
    <x v="14241"/>
    <n v="20.75"/>
    <n v="20.75"/>
    <x v="1"/>
    <x v="3"/>
    <s v="Chicken, Tomatoes, Red Peppers, Spinach, Garlic, Pesto Sauce"/>
    <s v="The Chicken Pesto Pizza"/>
    <x v="1"/>
  </r>
  <r>
    <n v="40396"/>
    <n v="17800"/>
    <s v="hawaiian_l"/>
    <n v="1"/>
    <x v="296"/>
    <x v="14241"/>
    <n v="16.5"/>
    <n v="16.5"/>
    <x v="1"/>
    <x v="0"/>
    <s v="Sliced Ham, Pineapple, Mozzarella Cheese"/>
    <s v="The Hawaiian Pizza"/>
    <x v="1"/>
  </r>
  <r>
    <n v="40397"/>
    <n v="17800"/>
    <s v="prsc_argla_m"/>
    <n v="1"/>
    <x v="296"/>
    <x v="14241"/>
    <n v="16.5"/>
    <n v="16.5"/>
    <x v="0"/>
    <x v="2"/>
    <s v="Prosciutto di San Daniele, Arugula, Mozzarella Cheese"/>
    <s v="The Prosciutto and Arugula Pizza"/>
    <x v="1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s v="The Thai Chicken Pizza"/>
    <x v="1"/>
  </r>
  <r>
    <n v="40399"/>
    <n v="17801"/>
    <s v="classic_dlx_m"/>
    <n v="1"/>
    <x v="296"/>
    <x v="14242"/>
    <n v="16"/>
    <n v="16"/>
    <x v="0"/>
    <x v="0"/>
    <s v="Pepperoni, Mushrooms, Red Onions, Red Peppers, Bacon"/>
    <s v="The Classic Deluxe Pizza"/>
    <x v="1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s v="The Sicilian Pizza"/>
    <x v="1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s v="The Southwest Chicken Pizza"/>
    <x v="1"/>
  </r>
  <r>
    <n v="40402"/>
    <n v="17802"/>
    <s v="big_meat_s"/>
    <n v="1"/>
    <x v="296"/>
    <x v="8587"/>
    <n v="12"/>
    <n v="12"/>
    <x v="2"/>
    <x v="0"/>
    <s v="Bacon, Pepperoni, Italian Sausage, Chorizo Sausage"/>
    <s v="The Big Meat Pizza"/>
    <x v="1"/>
  </r>
  <r>
    <n v="40403"/>
    <n v="17802"/>
    <s v="hawaiian_s"/>
    <n v="1"/>
    <x v="296"/>
    <x v="8587"/>
    <n v="10.5"/>
    <n v="10.5"/>
    <x v="2"/>
    <x v="0"/>
    <s v="Sliced Ham, Pineapple, Mozzarella Cheese"/>
    <s v="The Hawaiian Pizza"/>
    <x v="1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s v="The Italian Supreme Pizza"/>
    <x v="1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s v="The Soppressata Pizza"/>
    <x v="1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s v="The Soppressata Pizza"/>
    <x v="1"/>
  </r>
  <r>
    <n v="40407"/>
    <n v="17804"/>
    <s v="pep_msh_pep_s"/>
    <n v="1"/>
    <x v="296"/>
    <x v="14244"/>
    <n v="11"/>
    <n v="11"/>
    <x v="2"/>
    <x v="0"/>
    <s v="Pepperoni, Mushrooms, Green Peppers"/>
    <s v="The Pepperoni, Mushroom, and Peppers Pizza"/>
    <x v="1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s v="The Spicy Italian Pizza"/>
    <x v="1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s v="The Southwest Chicken Pizza"/>
    <x v="1"/>
  </r>
  <r>
    <n v="40410"/>
    <n v="17806"/>
    <s v="green_garden_m"/>
    <n v="1"/>
    <x v="296"/>
    <x v="14246"/>
    <n v="16"/>
    <n v="16"/>
    <x v="0"/>
    <x v="1"/>
    <s v="Spinach, Mushrooms, Tomatoes, Green Olives, Feta Cheese"/>
    <s v="The Green Garden Pizza"/>
    <x v="1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s v="The Sicilian Pizza"/>
    <x v="1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s v="The Spinach Supreme Pizza"/>
    <x v="1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s v="The Greek Pizza"/>
    <x v="1"/>
  </r>
  <r>
    <n v="40414"/>
    <n v="17808"/>
    <s v="prsc_argla_s"/>
    <n v="1"/>
    <x v="296"/>
    <x v="8485"/>
    <n v="12.5"/>
    <n v="12.5"/>
    <x v="2"/>
    <x v="2"/>
    <s v="Prosciutto di San Daniele, Arugula, Mozzarella Cheese"/>
    <s v="The Prosciutto and Arugula Pizza"/>
    <x v="1"/>
  </r>
  <r>
    <n v="40415"/>
    <n v="17809"/>
    <s v="ckn_pesto_l"/>
    <n v="1"/>
    <x v="296"/>
    <x v="14248"/>
    <n v="20.75"/>
    <n v="20.75"/>
    <x v="1"/>
    <x v="3"/>
    <s v="Chicken, Tomatoes, Red Peppers, Spinach, Garlic, Pesto Sauce"/>
    <s v="The Chicken Pesto Pizza"/>
    <x v="1"/>
  </r>
  <r>
    <n v="40416"/>
    <n v="17809"/>
    <s v="green_garden_m"/>
    <n v="1"/>
    <x v="296"/>
    <x v="14248"/>
    <n v="16"/>
    <n v="16"/>
    <x v="0"/>
    <x v="1"/>
    <s v="Spinach, Mushrooms, Tomatoes, Green Olives, Feta Cheese"/>
    <s v="The Green Garden Pizza"/>
    <x v="1"/>
  </r>
  <r>
    <n v="40417"/>
    <n v="17809"/>
    <s v="spinach_fet_m"/>
    <n v="1"/>
    <x v="296"/>
    <x v="14248"/>
    <n v="16"/>
    <n v="16"/>
    <x v="0"/>
    <x v="1"/>
    <s v="Spinach, Mushrooms, Red Onions, Feta Cheese, Garlic"/>
    <s v="The Spinach and Feta Pizza"/>
    <x v="1"/>
  </r>
  <r>
    <n v="40418"/>
    <n v="17810"/>
    <s v="classic_dlx_m"/>
    <n v="1"/>
    <x v="297"/>
    <x v="14249"/>
    <n v="16"/>
    <n v="16"/>
    <x v="0"/>
    <x v="0"/>
    <s v="Pepperoni, Mushrooms, Red Onions, Red Peppers, Bacon"/>
    <s v="The Classic Deluxe Pizza"/>
    <x v="2"/>
  </r>
  <r>
    <n v="40419"/>
    <n v="17810"/>
    <s v="classic_dlx_s"/>
    <n v="1"/>
    <x v="297"/>
    <x v="14249"/>
    <n v="12"/>
    <n v="12"/>
    <x v="2"/>
    <x v="0"/>
    <s v="Pepperoni, Mushrooms, Red Onions, Red Peppers, Bacon"/>
    <s v="The Classic Deluxe Pizza"/>
    <x v="2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s v="The Five Cheese Pizza"/>
    <x v="2"/>
  </r>
  <r>
    <n v="40421"/>
    <n v="17810"/>
    <s v="ital_cpcllo_s"/>
    <n v="1"/>
    <x v="297"/>
    <x v="14249"/>
    <n v="12"/>
    <n v="12"/>
    <x v="2"/>
    <x v="0"/>
    <s v="Capocollo, Red Peppers, Tomatoes, Goat Cheese, Garlic, Oregano"/>
    <s v="The Italian Capocollo Pizza"/>
    <x v="2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s v="The Mediterranean Pizza"/>
    <x v="2"/>
  </r>
  <r>
    <n v="40423"/>
    <n v="17810"/>
    <s v="pepperoni_l"/>
    <n v="2"/>
    <x v="297"/>
    <x v="14249"/>
    <n v="15.25"/>
    <n v="30.5"/>
    <x v="1"/>
    <x v="0"/>
    <s v="Mozzarella Cheese, Pepperoni"/>
    <s v="The Pepperoni Pizza"/>
    <x v="2"/>
  </r>
  <r>
    <n v="40424"/>
    <n v="17810"/>
    <s v="pepperoni_m"/>
    <n v="1"/>
    <x v="297"/>
    <x v="14249"/>
    <n v="12.5"/>
    <n v="12.5"/>
    <x v="0"/>
    <x v="0"/>
    <s v="Mozzarella Cheese, Pepperoni"/>
    <s v="The Pepperoni Pizza"/>
    <x v="2"/>
  </r>
  <r>
    <n v="40425"/>
    <n v="17810"/>
    <s v="pepperoni_s"/>
    <n v="1"/>
    <x v="297"/>
    <x v="14249"/>
    <n v="9.75"/>
    <n v="9.75"/>
    <x v="2"/>
    <x v="0"/>
    <s v="Mozzarella Cheese, Pepperoni"/>
    <s v="The Pepperoni Pizza"/>
    <x v="2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s v="The Southwest Chicken Pizza"/>
    <x v="2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s v="The Spicy Italian Pizza"/>
    <x v="2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s v="The Spinach Supreme Pizza"/>
    <x v="2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s v="The Brie Carre Pizza"/>
    <x v="2"/>
  </r>
  <r>
    <n v="40430"/>
    <n v="17811"/>
    <s v="ckn_pesto_l"/>
    <n v="1"/>
    <x v="297"/>
    <x v="5445"/>
    <n v="20.75"/>
    <n v="20.75"/>
    <x v="1"/>
    <x v="3"/>
    <s v="Chicken, Tomatoes, Red Peppers, Spinach, Garlic, Pesto Sauce"/>
    <s v="The Chicken Pesto Pizza"/>
    <x v="2"/>
  </r>
  <r>
    <n v="40431"/>
    <n v="17811"/>
    <s v="classic_dlx_m"/>
    <n v="2"/>
    <x v="297"/>
    <x v="5445"/>
    <n v="16"/>
    <n v="32"/>
    <x v="0"/>
    <x v="0"/>
    <s v="Pepperoni, Mushrooms, Red Onions, Red Peppers, Bacon"/>
    <s v="The Classic Deluxe Pizza"/>
    <x v="2"/>
  </r>
  <r>
    <n v="40432"/>
    <n v="17812"/>
    <s v="ital_cpcllo_m"/>
    <n v="1"/>
    <x v="297"/>
    <x v="14250"/>
    <n v="16"/>
    <n v="16"/>
    <x v="0"/>
    <x v="0"/>
    <s v="Capocollo, Red Peppers, Tomatoes, Goat Cheese, Garlic, Oregano"/>
    <s v="The Italian Capocollo Pizza"/>
    <x v="2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s v="The California Chicken Pizza"/>
    <x v="2"/>
  </r>
  <r>
    <n v="40434"/>
    <n v="17813"/>
    <s v="green_garden_m"/>
    <n v="1"/>
    <x v="297"/>
    <x v="4237"/>
    <n v="16"/>
    <n v="16"/>
    <x v="0"/>
    <x v="1"/>
    <s v="Spinach, Mushrooms, Tomatoes, Green Olives, Feta Cheese"/>
    <s v="The Green Garden Pizza"/>
    <x v="2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s v="The Pepper Salami Pizza"/>
    <x v="2"/>
  </r>
  <r>
    <n v="40436"/>
    <n v="17814"/>
    <s v="big_meat_s"/>
    <n v="2"/>
    <x v="297"/>
    <x v="1479"/>
    <n v="12"/>
    <n v="24"/>
    <x v="2"/>
    <x v="0"/>
    <s v="Bacon, Pepperoni, Italian Sausage, Chorizo Sausage"/>
    <s v="The Big Meat Pizza"/>
    <x v="2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s v="The Brie Carre Pizza"/>
    <x v="2"/>
  </r>
  <r>
    <n v="40438"/>
    <n v="17814"/>
    <s v="classic_dlx_s"/>
    <n v="1"/>
    <x v="297"/>
    <x v="1479"/>
    <n v="12"/>
    <n v="12"/>
    <x v="2"/>
    <x v="0"/>
    <s v="Pepperoni, Mushrooms, Red Onions, Red Peppers, Bacon"/>
    <s v="The Classic Deluxe Pizza"/>
    <x v="2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s v="The Five Cheese Pizza"/>
    <x v="2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s v="The Four Cheese Pizza"/>
    <x v="2"/>
  </r>
  <r>
    <n v="40441"/>
    <n v="17814"/>
    <s v="green_garden_m"/>
    <n v="1"/>
    <x v="297"/>
    <x v="1479"/>
    <n v="16"/>
    <n v="16"/>
    <x v="0"/>
    <x v="1"/>
    <s v="Spinach, Mushrooms, Tomatoes, Green Olives, Feta Cheese"/>
    <s v="The Green Garden Pizza"/>
    <x v="2"/>
  </r>
  <r>
    <n v="40442"/>
    <n v="17814"/>
    <s v="green_garden_s"/>
    <n v="1"/>
    <x v="297"/>
    <x v="1479"/>
    <n v="12"/>
    <n v="12"/>
    <x v="2"/>
    <x v="1"/>
    <s v="Spinach, Mushrooms, Tomatoes, Green Olives, Feta Cheese"/>
    <s v="The Green Garden Pizza"/>
    <x v="2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s v="The Mediterranean Pizza"/>
    <x v="2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s v="The Sicilian Pizza"/>
    <x v="2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s v="The Sicilian Pizza"/>
    <x v="2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s v="The Spicy Italian Pizza"/>
    <x v="2"/>
  </r>
  <r>
    <n v="40447"/>
    <n v="17814"/>
    <s v="spinach_fet_s"/>
    <n v="1"/>
    <x v="297"/>
    <x v="1479"/>
    <n v="12"/>
    <n v="12"/>
    <x v="2"/>
    <x v="1"/>
    <s v="Spinach, Mushrooms, Red Onions, Feta Cheese, Garlic"/>
    <s v="The Spinach and Feta Pizza"/>
    <x v="2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s v="The Greek Pizza"/>
    <x v="2"/>
  </r>
  <r>
    <n v="40449"/>
    <n v="17815"/>
    <s v="ckn_pesto_s"/>
    <n v="1"/>
    <x v="297"/>
    <x v="4458"/>
    <n v="12.75"/>
    <n v="12.75"/>
    <x v="2"/>
    <x v="3"/>
    <s v="Chicken, Tomatoes, Red Peppers, Spinach, Garlic, Pesto Sauce"/>
    <s v="The Chicken Pesto Pizza"/>
    <x v="2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s v="The Spinach Pesto Pizza"/>
    <x v="2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s v="The Four Cheese Pizza"/>
    <x v="2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s v="The Spicy Italian Pizza"/>
    <x v="2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s v="The Vegetables + Vegetables Pizza"/>
    <x v="2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s v="The Greek Pizza"/>
    <x v="2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s v="The Mediterranean Pizza"/>
    <x v="2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s v="The Soppressata Pizza"/>
    <x v="2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s v="The California Chicken Pizza"/>
    <x v="2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s v="The Thai Chicken Pizza"/>
    <x v="2"/>
  </r>
  <r>
    <n v="40459"/>
    <n v="17821"/>
    <s v="calabrese_m"/>
    <n v="1"/>
    <x v="297"/>
    <x v="14254"/>
    <n v="16.25"/>
    <n v="16.25"/>
    <x v="0"/>
    <x v="2"/>
    <s v="慛duja Salami, Pancetta, Tomatoes, Red Onions, Friggitello Peppers, Garlic"/>
    <s v="The Calabrese Pizza"/>
    <x v="2"/>
  </r>
  <r>
    <n v="40460"/>
    <n v="17821"/>
    <s v="hawaiian_l"/>
    <n v="1"/>
    <x v="297"/>
    <x v="14254"/>
    <n v="16.5"/>
    <n v="16.5"/>
    <x v="1"/>
    <x v="0"/>
    <s v="Sliced Ham, Pineapple, Mozzarella Cheese"/>
    <s v="The Hawaiian Pizza"/>
    <x v="2"/>
  </r>
  <r>
    <n v="40461"/>
    <n v="17821"/>
    <s v="pepperoni_m"/>
    <n v="1"/>
    <x v="297"/>
    <x v="14254"/>
    <n v="12.5"/>
    <n v="12.5"/>
    <x v="0"/>
    <x v="0"/>
    <s v="Mozzarella Cheese, Pepperoni"/>
    <s v="The Pepperoni Pizza"/>
    <x v="2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s v="The Greek Pizza"/>
    <x v="2"/>
  </r>
  <r>
    <n v="40463"/>
    <n v="17822"/>
    <s v="calabrese_l"/>
    <n v="1"/>
    <x v="297"/>
    <x v="2480"/>
    <n v="20.25"/>
    <n v="20.25"/>
    <x v="1"/>
    <x v="2"/>
    <s v="慛duja Salami, Pancetta, Tomatoes, Red Onions, Friggitello Peppers, Garlic"/>
    <s v="The Calabrese Pizza"/>
    <x v="2"/>
  </r>
  <r>
    <n v="40464"/>
    <n v="17822"/>
    <s v="green_garden_s"/>
    <n v="1"/>
    <x v="297"/>
    <x v="2480"/>
    <n v="12"/>
    <n v="12"/>
    <x v="2"/>
    <x v="1"/>
    <s v="Spinach, Mushrooms, Tomatoes, Green Olives, Feta Cheese"/>
    <s v="The Green Garden Pizza"/>
    <x v="2"/>
  </r>
  <r>
    <n v="40465"/>
    <n v="17823"/>
    <s v="classic_dlx_l"/>
    <n v="1"/>
    <x v="297"/>
    <x v="4822"/>
    <n v="20.5"/>
    <n v="20.5"/>
    <x v="1"/>
    <x v="0"/>
    <s v="Pepperoni, Mushrooms, Red Onions, Red Peppers, Bacon"/>
    <s v="The Classic Deluxe Pizza"/>
    <x v="2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s v="The Mediterranean Pizza"/>
    <x v="2"/>
  </r>
  <r>
    <n v="40467"/>
    <n v="17824"/>
    <s v="pepperoni_l"/>
    <n v="1"/>
    <x v="297"/>
    <x v="1827"/>
    <n v="15.25"/>
    <n v="15.25"/>
    <x v="1"/>
    <x v="0"/>
    <s v="Mozzarella Cheese, Pepperoni"/>
    <s v="The Pepperoni Pizza"/>
    <x v="2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s v="The California Chicken Pizza"/>
    <x v="2"/>
  </r>
  <r>
    <n v="40469"/>
    <n v="17825"/>
    <s v="spinach_fet_l"/>
    <n v="1"/>
    <x v="297"/>
    <x v="2759"/>
    <n v="20.25"/>
    <n v="20.25"/>
    <x v="1"/>
    <x v="1"/>
    <s v="Spinach, Mushrooms, Red Onions, Feta Cheese, Garlic"/>
    <s v="The Spinach and Feta Pizza"/>
    <x v="2"/>
  </r>
  <r>
    <n v="40470"/>
    <n v="17826"/>
    <s v="prsc_argla_m"/>
    <n v="1"/>
    <x v="297"/>
    <x v="14255"/>
    <n v="16.5"/>
    <n v="16.5"/>
    <x v="0"/>
    <x v="2"/>
    <s v="Prosciutto di San Daniele, Arugula, Mozzarella Cheese"/>
    <s v="The Prosciutto and Arugula Pizza"/>
    <x v="2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s v="The Barbecue Chicken Pizza"/>
    <x v="2"/>
  </r>
  <r>
    <n v="40472"/>
    <n v="17827"/>
    <s v="calabrese_m"/>
    <n v="1"/>
    <x v="297"/>
    <x v="14256"/>
    <n v="16.25"/>
    <n v="16.25"/>
    <x v="0"/>
    <x v="2"/>
    <s v="慛duja Salami, Pancetta, Tomatoes, Red Onions, Friggitello Peppers, Garlic"/>
    <s v="The Calabrese Pizza"/>
    <x v="2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s v="The Mexicana Pizza"/>
    <x v="2"/>
  </r>
  <r>
    <n v="40474"/>
    <n v="17827"/>
    <s v="prsc_argla_s"/>
    <n v="1"/>
    <x v="297"/>
    <x v="14256"/>
    <n v="12.5"/>
    <n v="12.5"/>
    <x v="2"/>
    <x v="2"/>
    <s v="Prosciutto di San Daniele, Arugula, Mozzarella Cheese"/>
    <s v="The Prosciutto and Arugula Pizza"/>
    <x v="2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s v="The Spinach Pesto Pizza"/>
    <x v="2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s v="The Italian Supreme Pizza"/>
    <x v="2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s v="The Pepper Salami Pizza"/>
    <x v="2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s v="The Spicy Italian Pizza"/>
    <x v="2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s v="The Greek Pizza"/>
    <x v="2"/>
  </r>
  <r>
    <n v="40480"/>
    <n v="17830"/>
    <s v="pepperoni_m"/>
    <n v="1"/>
    <x v="297"/>
    <x v="14259"/>
    <n v="12.5"/>
    <n v="12.5"/>
    <x v="0"/>
    <x v="0"/>
    <s v="Mozzarella Cheese, Pepperoni"/>
    <s v="The Pepperoni Pizza"/>
    <x v="2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s v="The Five Cheese Pizza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s v="The Sicilian Pizza"/>
    <x v="2"/>
  </r>
  <r>
    <n v="40483"/>
    <n v="17832"/>
    <s v="napolitana_l"/>
    <n v="1"/>
    <x v="297"/>
    <x v="14261"/>
    <n v="20.5"/>
    <n v="20.5"/>
    <x v="1"/>
    <x v="0"/>
    <s v="Tomatoes, Anchovies, Green Olives, Red Onions, Garlic"/>
    <s v="The Napolitana Pizza"/>
    <x v="2"/>
  </r>
  <r>
    <n v="40484"/>
    <n v="17833"/>
    <s v="ckn_pesto_l"/>
    <n v="1"/>
    <x v="297"/>
    <x v="12578"/>
    <n v="20.75"/>
    <n v="20.75"/>
    <x v="1"/>
    <x v="3"/>
    <s v="Chicken, Tomatoes, Red Peppers, Spinach, Garlic, Pesto Sauce"/>
    <s v="The Chicken Pesto Pizza"/>
    <x v="2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s v="The Pepper Salami Pizza"/>
    <x v="2"/>
  </r>
  <r>
    <n v="40486"/>
    <n v="17834"/>
    <s v="calabrese_l"/>
    <n v="1"/>
    <x v="297"/>
    <x v="14262"/>
    <n v="20.25"/>
    <n v="20.25"/>
    <x v="1"/>
    <x v="2"/>
    <s v="慛duja Salami, Pancetta, Tomatoes, Red Onions, Friggitello Peppers, Garlic"/>
    <s v="The Calabrese Pizza"/>
    <x v="2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s v="The California Chicken Pizza"/>
    <x v="2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s v="The Four Cheese Pizza"/>
    <x v="2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s v="The Italian Vegetables Pizza"/>
    <x v="2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s v="The Mediterranean Pizza"/>
    <x v="2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s v="The Brie Carre Pizza"/>
    <x v="2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s v="The Spicy Italian Pizza"/>
    <x v="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s v="The Spinach Pesto Pizza"/>
    <x v="2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s v="The Chicken Alfredo Pizza"/>
    <x v="2"/>
  </r>
  <r>
    <n v="40495"/>
    <n v="17837"/>
    <s v="classic_dlx_l"/>
    <n v="1"/>
    <x v="297"/>
    <x v="10500"/>
    <n v="20.5"/>
    <n v="20.5"/>
    <x v="1"/>
    <x v="0"/>
    <s v="Pepperoni, Mushrooms, Red Onions, Red Peppers, Bacon"/>
    <s v="The Classic Deluxe Pizza"/>
    <x v="2"/>
  </r>
  <r>
    <n v="40496"/>
    <n v="17837"/>
    <s v="hawaiian_m"/>
    <n v="1"/>
    <x v="297"/>
    <x v="10500"/>
    <n v="13.25"/>
    <n v="13.25"/>
    <x v="0"/>
    <x v="0"/>
    <s v="Sliced Ham, Pineapple, Mozzarella Cheese"/>
    <s v="The Hawaiian Pizza"/>
    <x v="2"/>
  </r>
  <r>
    <n v="40497"/>
    <n v="17838"/>
    <s v="prsc_argla_m"/>
    <n v="1"/>
    <x v="297"/>
    <x v="14265"/>
    <n v="16.5"/>
    <n v="16.5"/>
    <x v="0"/>
    <x v="2"/>
    <s v="Prosciutto di San Daniele, Arugula, Mozzarella Cheese"/>
    <s v="The Prosciutto and Arugula Pizza"/>
    <x v="2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s v="The Sicilian Pizza"/>
    <x v="2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s v="The Soppressata Pizza"/>
    <x v="2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s v="The California Chicken Pizza"/>
    <x v="2"/>
  </r>
  <r>
    <n v="40501"/>
    <n v="17840"/>
    <s v="ckn_pesto_l"/>
    <n v="1"/>
    <x v="297"/>
    <x v="14266"/>
    <n v="20.75"/>
    <n v="20.75"/>
    <x v="1"/>
    <x v="3"/>
    <s v="Chicken, Tomatoes, Red Peppers, Spinach, Garlic, Pesto Sauce"/>
    <s v="The Chicken Pesto Pizza"/>
    <x v="2"/>
  </r>
  <r>
    <n v="40502"/>
    <n v="17840"/>
    <s v="classic_dlx_s"/>
    <n v="1"/>
    <x v="297"/>
    <x v="14266"/>
    <n v="12"/>
    <n v="12"/>
    <x v="2"/>
    <x v="0"/>
    <s v="Pepperoni, Mushrooms, Red Onions, Red Peppers, Bacon"/>
    <s v="The Classic Deluxe Pizza"/>
    <x v="2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s v="The Mexicana Pizza"/>
    <x v="2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s v="The Italian Vegetables Pizza"/>
    <x v="2"/>
  </r>
  <r>
    <n v="40505"/>
    <n v="17842"/>
    <s v="ital_cpcllo_m"/>
    <n v="1"/>
    <x v="297"/>
    <x v="14268"/>
    <n v="16"/>
    <n v="16"/>
    <x v="0"/>
    <x v="0"/>
    <s v="Capocollo, Red Peppers, Tomatoes, Goat Cheese, Garlic, Oregano"/>
    <s v="The Italian Capocollo Pizza"/>
    <x v="2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s v="The Sicilian Pizza"/>
    <x v="2"/>
  </r>
  <r>
    <n v="40507"/>
    <n v="17843"/>
    <s v="classic_dlx_m"/>
    <n v="1"/>
    <x v="297"/>
    <x v="14269"/>
    <n v="16"/>
    <n v="16"/>
    <x v="0"/>
    <x v="0"/>
    <s v="Pepperoni, Mushrooms, Red Onions, Red Peppers, Bacon"/>
    <s v="The Classic Deluxe Pizza"/>
    <x v="2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s v="The Sicilian Pizza"/>
    <x v="2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s v="The Spicy Italian Pizza"/>
    <x v="2"/>
  </r>
  <r>
    <n v="40510"/>
    <n v="17846"/>
    <s v="big_meat_s"/>
    <n v="1"/>
    <x v="297"/>
    <x v="14271"/>
    <n v="12"/>
    <n v="12"/>
    <x v="2"/>
    <x v="0"/>
    <s v="Bacon, Pepperoni, Italian Sausage, Chorizo Sausage"/>
    <s v="The Big Meat Pizza"/>
    <x v="2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s v="The Mediterranean Pizza"/>
    <x v="2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s v="The Barbecue Chicken Pizza"/>
    <x v="2"/>
  </r>
  <r>
    <n v="40513"/>
    <n v="17848"/>
    <s v="classic_dlx_s"/>
    <n v="1"/>
    <x v="297"/>
    <x v="14273"/>
    <n v="12"/>
    <n v="12"/>
    <x v="2"/>
    <x v="0"/>
    <s v="Pepperoni, Mushrooms, Red Onions, Red Peppers, Bacon"/>
    <s v="The Classic Deluxe Pizza"/>
    <x v="2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s v="The Italian Supreme Pizza"/>
    <x v="2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s v="The Thai Chicken Pizza"/>
    <x v="2"/>
  </r>
  <r>
    <n v="40516"/>
    <n v="17849"/>
    <s v="big_meat_s"/>
    <n v="1"/>
    <x v="297"/>
    <x v="14274"/>
    <n v="12"/>
    <n v="12"/>
    <x v="2"/>
    <x v="0"/>
    <s v="Bacon, Pepperoni, Italian Sausage, Chorizo Sausage"/>
    <s v="The Big Meat Pizza"/>
    <x v="2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s v="The Italian Supreme Pizza"/>
    <x v="2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s v="The Barbecue Chicken Pizza"/>
    <x v="2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s v="The Chicken Alfredo Pizza"/>
    <x v="2"/>
  </r>
  <r>
    <n v="40520"/>
    <n v="17850"/>
    <s v="classic_dlx_l"/>
    <n v="1"/>
    <x v="297"/>
    <x v="2273"/>
    <n v="20.5"/>
    <n v="20.5"/>
    <x v="1"/>
    <x v="0"/>
    <s v="Pepperoni, Mushrooms, Red Onions, Red Peppers, Bacon"/>
    <s v="The Classic Deluxe Pizza"/>
    <x v="2"/>
  </r>
  <r>
    <n v="40521"/>
    <n v="17851"/>
    <s v="calabrese_m"/>
    <n v="1"/>
    <x v="297"/>
    <x v="9793"/>
    <n v="16.25"/>
    <n v="16.25"/>
    <x v="0"/>
    <x v="2"/>
    <s v="慛duja Salami, Pancetta, Tomatoes, Red Onions, Friggitello Peppers, Garlic"/>
    <s v="The Calabrese Pizza"/>
    <x v="2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s v="The Spinach Supreme Pizza"/>
    <x v="2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s v="The Spinach Pesto Pizza"/>
    <x v="2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s v="The Barbecue Chicken Pizza"/>
    <x v="2"/>
  </r>
  <r>
    <n v="40525"/>
    <n v="17853"/>
    <s v="green_garden_s"/>
    <n v="1"/>
    <x v="297"/>
    <x v="14275"/>
    <n v="12"/>
    <n v="12"/>
    <x v="2"/>
    <x v="1"/>
    <s v="Spinach, Mushrooms, Tomatoes, Green Olives, Feta Cheese"/>
    <s v="The Green Garden Pizza"/>
    <x v="2"/>
  </r>
  <r>
    <n v="40526"/>
    <n v="17854"/>
    <s v="ckn_pesto_m"/>
    <n v="1"/>
    <x v="297"/>
    <x v="14276"/>
    <n v="16.75"/>
    <n v="16.75"/>
    <x v="0"/>
    <x v="3"/>
    <s v="Chicken, Tomatoes, Red Peppers, Spinach, Garlic, Pesto Sauce"/>
    <s v="The Chicken Pesto Pizza"/>
    <x v="2"/>
  </r>
  <r>
    <n v="40527"/>
    <n v="17854"/>
    <s v="hawaiian_s"/>
    <n v="1"/>
    <x v="297"/>
    <x v="14276"/>
    <n v="10.5"/>
    <n v="10.5"/>
    <x v="2"/>
    <x v="0"/>
    <s v="Sliced Ham, Pineapple, Mozzarella Cheese"/>
    <s v="The Hawaiian Pizza"/>
    <x v="2"/>
  </r>
  <r>
    <n v="40528"/>
    <n v="17855"/>
    <s v="classic_dlx_l"/>
    <n v="1"/>
    <x v="297"/>
    <x v="12880"/>
    <n v="20.5"/>
    <n v="20.5"/>
    <x v="1"/>
    <x v="0"/>
    <s v="Pepperoni, Mushrooms, Red Onions, Red Peppers, Bacon"/>
    <s v="The Classic Deluxe Pizza"/>
    <x v="2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s v="The Four Cheese Pizza"/>
    <x v="2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s v="The Spicy Italian Pizza"/>
    <x v="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s v="The Thai Chicken Pizza"/>
    <x v="2"/>
  </r>
  <r>
    <n v="40532"/>
    <n v="17856"/>
    <s v="big_meat_s"/>
    <n v="1"/>
    <x v="297"/>
    <x v="4844"/>
    <n v="12"/>
    <n v="12"/>
    <x v="2"/>
    <x v="0"/>
    <s v="Bacon, Pepperoni, Italian Sausage, Chorizo Sausage"/>
    <s v="The Big Meat Pizza"/>
    <x v="2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s v="The Four Cheese Pizza"/>
    <x v="2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s v="The California Chicken Pizza"/>
    <x v="2"/>
  </r>
  <r>
    <n v="40535"/>
    <n v="17857"/>
    <s v="pepperoni_m"/>
    <n v="1"/>
    <x v="297"/>
    <x v="14277"/>
    <n v="12.5"/>
    <n v="12.5"/>
    <x v="0"/>
    <x v="0"/>
    <s v="Mozzarella Cheese, Pepperoni"/>
    <s v="The Pepperoni Pizza"/>
    <x v="2"/>
  </r>
  <r>
    <n v="40536"/>
    <n v="17857"/>
    <s v="prsc_argla_m"/>
    <n v="1"/>
    <x v="297"/>
    <x v="14277"/>
    <n v="16.5"/>
    <n v="16.5"/>
    <x v="0"/>
    <x v="2"/>
    <s v="Prosciutto di San Daniele, Arugula, Mozzarella Cheese"/>
    <s v="The Prosciutto and Arugula Pizza"/>
    <x v="2"/>
  </r>
  <r>
    <n v="40537"/>
    <n v="17858"/>
    <s v="classic_dlx_l"/>
    <n v="1"/>
    <x v="297"/>
    <x v="14278"/>
    <n v="20.5"/>
    <n v="20.5"/>
    <x v="1"/>
    <x v="0"/>
    <s v="Pepperoni, Mushrooms, Red Onions, Red Peppers, Bacon"/>
    <s v="The Classic Deluxe Pizza"/>
    <x v="2"/>
  </r>
  <r>
    <n v="40538"/>
    <n v="17858"/>
    <s v="green_garden_m"/>
    <n v="1"/>
    <x v="297"/>
    <x v="14278"/>
    <n v="16"/>
    <n v="16"/>
    <x v="0"/>
    <x v="1"/>
    <s v="Spinach, Mushrooms, Tomatoes, Green Olives, Feta Cheese"/>
    <s v="The Green Garden Pizza"/>
    <x v="2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s v="The Thai Chicken Pizza"/>
    <x v="2"/>
  </r>
  <r>
    <n v="40540"/>
    <n v="17859"/>
    <s v="pepperoni_m"/>
    <n v="1"/>
    <x v="297"/>
    <x v="14279"/>
    <n v="12.5"/>
    <n v="12.5"/>
    <x v="0"/>
    <x v="0"/>
    <s v="Mozzarella Cheese, Pepperoni"/>
    <s v="The Pepperoni Pizza"/>
    <x v="2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s v="The Thai Chicken Pizza"/>
    <x v="2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s v="The Greek Pizza"/>
    <x v="2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s v="The Spicy Italian Pizza"/>
    <x v="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s v="The Brie Carre Pizza"/>
    <x v="2"/>
  </r>
  <r>
    <n v="40545"/>
    <n v="17862"/>
    <s v="ital_cpcllo_s"/>
    <n v="1"/>
    <x v="297"/>
    <x v="14281"/>
    <n v="12"/>
    <n v="12"/>
    <x v="2"/>
    <x v="0"/>
    <s v="Capocollo, Red Peppers, Tomatoes, Goat Cheese, Garlic, Oregano"/>
    <s v="The Italian Capocollo Pizza"/>
    <x v="2"/>
  </r>
  <r>
    <n v="40546"/>
    <n v="17862"/>
    <s v="pep_msh_pep_l"/>
    <n v="1"/>
    <x v="297"/>
    <x v="14281"/>
    <n v="17.5"/>
    <n v="17.5"/>
    <x v="1"/>
    <x v="0"/>
    <s v="Pepperoni, Mushrooms, Green Peppers"/>
    <s v="The Pepperoni, Mushroom, and Peppers Pizza"/>
    <x v="2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s v="The Soppressata Pizza"/>
    <x v="2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s v="The California Chicken Pizza"/>
    <x v="2"/>
  </r>
  <r>
    <n v="40549"/>
    <n v="17863"/>
    <s v="napolitana_s"/>
    <n v="1"/>
    <x v="297"/>
    <x v="8010"/>
    <n v="12"/>
    <n v="12"/>
    <x v="2"/>
    <x v="0"/>
    <s v="Tomatoes, Anchovies, Green Olives, Red Onions, Garlic"/>
    <s v="The Napolitana Pizza"/>
    <x v="2"/>
  </r>
  <r>
    <n v="40550"/>
    <n v="17864"/>
    <s v="pepperoni_m"/>
    <n v="2"/>
    <x v="297"/>
    <x v="12080"/>
    <n v="12.5"/>
    <n v="25"/>
    <x v="0"/>
    <x v="0"/>
    <s v="Mozzarella Cheese, Pepperoni"/>
    <s v="The Pepperoni Pizza"/>
    <x v="2"/>
  </r>
  <r>
    <n v="40551"/>
    <n v="17864"/>
    <s v="prsc_argla_s"/>
    <n v="1"/>
    <x v="297"/>
    <x v="12080"/>
    <n v="12.5"/>
    <n v="12.5"/>
    <x v="2"/>
    <x v="2"/>
    <s v="Prosciutto di San Daniele, Arugula, Mozzarella Cheese"/>
    <s v="The Prosciutto and Arugula Pizza"/>
    <x v="2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s v="The Brie Carre Pizza"/>
    <x v="2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s v="The Italian Supreme Pizza"/>
    <x v="2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s v="The Sicilian Pizza"/>
    <x v="2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s v="The Southwest Chicken Pizza"/>
    <x v="2"/>
  </r>
  <r>
    <n v="40556"/>
    <n v="17867"/>
    <s v="classic_dlx_m"/>
    <n v="1"/>
    <x v="297"/>
    <x v="556"/>
    <n v="16"/>
    <n v="16"/>
    <x v="0"/>
    <x v="0"/>
    <s v="Pepperoni, Mushrooms, Red Onions, Red Peppers, Bacon"/>
    <s v="The Classic Deluxe Pizza"/>
    <x v="2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s v="The Mediterranean Pizza"/>
    <x v="2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s v="The Barbecue Chicken Pizza"/>
    <x v="2"/>
  </r>
  <r>
    <n v="40559"/>
    <n v="17868"/>
    <s v="ital_cpcllo_s"/>
    <n v="1"/>
    <x v="297"/>
    <x v="14284"/>
    <n v="12"/>
    <n v="12"/>
    <x v="2"/>
    <x v="0"/>
    <s v="Capocollo, Red Peppers, Tomatoes, Goat Cheese, Garlic, Oregano"/>
    <s v="The Italian Capocollo Pizza"/>
    <x v="2"/>
  </r>
  <r>
    <n v="40560"/>
    <n v="17869"/>
    <s v="ckn_pesto_l"/>
    <n v="1"/>
    <x v="297"/>
    <x v="8016"/>
    <n v="20.75"/>
    <n v="20.75"/>
    <x v="1"/>
    <x v="3"/>
    <s v="Chicken, Tomatoes, Red Peppers, Spinach, Garlic, Pesto Sauce"/>
    <s v="The Chicken Pesto Pizza"/>
    <x v="2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s v="The Five Cheese Pizza"/>
    <x v="2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s v="The Spinach Pesto Pizza"/>
    <x v="2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s v="The Thai Chicken Pizza"/>
    <x v="2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s v="The Italian Vegetables Pizza"/>
    <x v="2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s v="The Thai Chicken Pizza"/>
    <x v="2"/>
  </r>
  <r>
    <n v="40566"/>
    <n v="17872"/>
    <s v="pep_msh_pep_s"/>
    <n v="1"/>
    <x v="297"/>
    <x v="14287"/>
    <n v="11"/>
    <n v="11"/>
    <x v="2"/>
    <x v="0"/>
    <s v="Pepperoni, Mushrooms, Green Peppers"/>
    <s v="The Pepperoni, Mushroom, and Peppers Pizza"/>
    <x v="2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s v="The Barbecue Chicken Pizza"/>
    <x v="2"/>
  </r>
  <r>
    <n v="40568"/>
    <n v="17874"/>
    <s v="pep_msh_pep_s"/>
    <n v="1"/>
    <x v="297"/>
    <x v="14289"/>
    <n v="11"/>
    <n v="11"/>
    <x v="2"/>
    <x v="0"/>
    <s v="Pepperoni, Mushrooms, Green Peppers"/>
    <s v="The Pepperoni, Mushroom, and Peppers Pizza"/>
    <x v="2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s v="The Thai Chicken Pizza"/>
    <x v="2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s v="The Chicken Alfredo Pizza"/>
    <x v="2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s v="The Chicken Alfredo Pizza"/>
    <x v="2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s v="The Mexicana Pizza"/>
    <x v="2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s v="The Spinach Supreme Pizza"/>
    <x v="2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s v="The Thai Chicken Pizza"/>
    <x v="2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s v="The Italian Supreme Pizza"/>
    <x v="2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s v="The Southwest Chicken Pizza"/>
    <x v="2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s v="The Chicken Alfredo Pizza"/>
    <x v="3"/>
  </r>
  <r>
    <n v="40578"/>
    <n v="17880"/>
    <s v="big_meat_s"/>
    <n v="1"/>
    <x v="298"/>
    <x v="14293"/>
    <n v="12"/>
    <n v="12"/>
    <x v="2"/>
    <x v="0"/>
    <s v="Bacon, Pepperoni, Italian Sausage, Chorizo Sausage"/>
    <s v="The Big Meat Pizza"/>
    <x v="3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s v="The California Chicken Pizza"/>
    <x v="3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s v="The California Chicken Pizza"/>
    <x v="3"/>
  </r>
  <r>
    <n v="40581"/>
    <n v="17880"/>
    <s v="green_garden_s"/>
    <n v="1"/>
    <x v="298"/>
    <x v="14293"/>
    <n v="12"/>
    <n v="12"/>
    <x v="2"/>
    <x v="1"/>
    <s v="Spinach, Mushrooms, Tomatoes, Green Olives, Feta Cheese"/>
    <s v="The Green Garden Pizza"/>
    <x v="3"/>
  </r>
  <r>
    <n v="40582"/>
    <n v="17880"/>
    <s v="hawaiian_m"/>
    <n v="1"/>
    <x v="298"/>
    <x v="14293"/>
    <n v="13.25"/>
    <n v="13.25"/>
    <x v="0"/>
    <x v="0"/>
    <s v="Sliced Ham, Pineapple, Mozzarella Cheese"/>
    <s v="The Hawaiian Pizza"/>
    <x v="3"/>
  </r>
  <r>
    <n v="40583"/>
    <n v="17880"/>
    <s v="hawaiian_s"/>
    <n v="1"/>
    <x v="298"/>
    <x v="14293"/>
    <n v="10.5"/>
    <n v="10.5"/>
    <x v="2"/>
    <x v="0"/>
    <s v="Sliced Ham, Pineapple, Mozzarella Cheese"/>
    <s v="The Hawaiian Pizza"/>
    <x v="3"/>
  </r>
  <r>
    <n v="40584"/>
    <n v="17880"/>
    <s v="napolitana_m"/>
    <n v="1"/>
    <x v="298"/>
    <x v="14293"/>
    <n v="16"/>
    <n v="16"/>
    <x v="0"/>
    <x v="0"/>
    <s v="Tomatoes, Anchovies, Green Olives, Red Onions, Garlic"/>
    <s v="The Napolitana Pizza"/>
    <x v="3"/>
  </r>
  <r>
    <n v="40585"/>
    <n v="17880"/>
    <s v="pepperoni_m"/>
    <n v="1"/>
    <x v="298"/>
    <x v="14293"/>
    <n v="12.5"/>
    <n v="12.5"/>
    <x v="0"/>
    <x v="0"/>
    <s v="Mozzarella Cheese, Pepperoni"/>
    <s v="The Pepperoni Pizza"/>
    <x v="3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s v="The Chicken Alfredo Pizza"/>
    <x v="3"/>
  </r>
  <r>
    <n v="40587"/>
    <n v="17881"/>
    <s v="ital_cpcllo_s"/>
    <n v="1"/>
    <x v="298"/>
    <x v="14294"/>
    <n v="12"/>
    <n v="12"/>
    <x v="2"/>
    <x v="0"/>
    <s v="Capocollo, Red Peppers, Tomatoes, Goat Cheese, Garlic, Oregano"/>
    <s v="The Italian Capocollo Pizza"/>
    <x v="3"/>
  </r>
  <r>
    <n v="40588"/>
    <n v="17882"/>
    <s v="classic_dlx_m"/>
    <n v="1"/>
    <x v="298"/>
    <x v="14295"/>
    <n v="16"/>
    <n v="16"/>
    <x v="0"/>
    <x v="0"/>
    <s v="Pepperoni, Mushrooms, Red Onions, Red Peppers, Bacon"/>
    <s v="The Classic Deluxe Pizza"/>
    <x v="3"/>
  </r>
  <r>
    <n v="40589"/>
    <n v="17883"/>
    <s v="big_meat_s"/>
    <n v="1"/>
    <x v="298"/>
    <x v="5342"/>
    <n v="12"/>
    <n v="12"/>
    <x v="2"/>
    <x v="0"/>
    <s v="Bacon, Pepperoni, Italian Sausage, Chorizo Sausage"/>
    <s v="The Big Meat Pizza"/>
    <x v="3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s v="The Four Cheese Pizza"/>
    <x v="3"/>
  </r>
  <r>
    <n v="40591"/>
    <n v="17885"/>
    <s v="ckn_pesto_l"/>
    <n v="1"/>
    <x v="298"/>
    <x v="14296"/>
    <n v="20.75"/>
    <n v="20.75"/>
    <x v="1"/>
    <x v="3"/>
    <s v="Chicken, Tomatoes, Red Peppers, Spinach, Garlic, Pesto Sauce"/>
    <s v="The Chicken Pesto Pizza"/>
    <x v="3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s v="The Spicy Italian Pizza"/>
    <x v="3"/>
  </r>
  <r>
    <n v="40593"/>
    <n v="17886"/>
    <s v="classic_dlx_l"/>
    <n v="1"/>
    <x v="298"/>
    <x v="10686"/>
    <n v="20.5"/>
    <n v="20.5"/>
    <x v="1"/>
    <x v="0"/>
    <s v="Pepperoni, Mushrooms, Red Onions, Red Peppers, Bacon"/>
    <s v="The Classic Deluxe Pizza"/>
    <x v="3"/>
  </r>
  <r>
    <n v="40594"/>
    <n v="17886"/>
    <s v="prsc_argla_l"/>
    <n v="1"/>
    <x v="298"/>
    <x v="10686"/>
    <n v="20.75"/>
    <n v="20.75"/>
    <x v="1"/>
    <x v="2"/>
    <s v="Prosciutto di San Daniele, Arugula, Mozzarella Cheese"/>
    <s v="The Prosciutto and Arugula Pizza"/>
    <x v="3"/>
  </r>
  <r>
    <n v="40595"/>
    <n v="17886"/>
    <s v="prsc_argla_m"/>
    <n v="1"/>
    <x v="298"/>
    <x v="10686"/>
    <n v="16.5"/>
    <n v="16.5"/>
    <x v="0"/>
    <x v="2"/>
    <s v="Prosciutto di San Daniele, Arugula, Mozzarella Cheese"/>
    <s v="The Prosciutto and Arugula Pizza"/>
    <x v="3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s v="The Barbecue Chicken Pizza"/>
    <x v="3"/>
  </r>
  <r>
    <n v="40597"/>
    <n v="17887"/>
    <s v="calabrese_l"/>
    <n v="1"/>
    <x v="298"/>
    <x v="14297"/>
    <n v="20.25"/>
    <n v="20.25"/>
    <x v="1"/>
    <x v="2"/>
    <s v="慛duja Salami, Pancetta, Tomatoes, Red Onions, Friggitello Peppers, Garlic"/>
    <s v="The Calabrese Pizza"/>
    <x v="3"/>
  </r>
  <r>
    <n v="40598"/>
    <n v="17887"/>
    <s v="calabrese_m"/>
    <n v="2"/>
    <x v="298"/>
    <x v="14297"/>
    <n v="16.25"/>
    <n v="32.5"/>
    <x v="0"/>
    <x v="2"/>
    <s v="慛duja Salami, Pancetta, Tomatoes, Red Onions, Friggitello Peppers, Garlic"/>
    <s v="The Calabrese Pizza"/>
    <x v="3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s v="The Five Cheese Pizza"/>
    <x v="3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s v="The Italian Supreme Pizza"/>
    <x v="3"/>
  </r>
  <r>
    <n v="40601"/>
    <n v="17887"/>
    <s v="napolitana_m"/>
    <n v="1"/>
    <x v="298"/>
    <x v="14297"/>
    <n v="16"/>
    <n v="16"/>
    <x v="0"/>
    <x v="0"/>
    <s v="Tomatoes, Anchovies, Green Olives, Red Onions, Garlic"/>
    <s v="The Napolitana Pizza"/>
    <x v="3"/>
  </r>
  <r>
    <n v="40602"/>
    <n v="17887"/>
    <s v="pepperoni_m"/>
    <n v="1"/>
    <x v="298"/>
    <x v="14297"/>
    <n v="12.5"/>
    <n v="12.5"/>
    <x v="0"/>
    <x v="0"/>
    <s v="Mozzarella Cheese, Pepperoni"/>
    <s v="The Pepperoni Pizza"/>
    <x v="3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s v="The Southwest Chicken Pizza"/>
    <x v="3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s v="The Spinach Supreme Pizza"/>
    <x v="3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s v="The Vegetables + Vegetables Pizza"/>
    <x v="3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s v="The Vegetables + Vegetables Pizza"/>
    <x v="3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s v="The Italian Capocollo Pizza"/>
    <x v="3"/>
  </r>
  <r>
    <n v="40608"/>
    <n v="17889"/>
    <s v="pepperoni_s"/>
    <n v="1"/>
    <x v="298"/>
    <x v="13929"/>
    <n v="9.75"/>
    <n v="9.75"/>
    <x v="2"/>
    <x v="0"/>
    <s v="Mozzarella Cheese, Pepperoni"/>
    <s v="The Pepperoni Pizza"/>
    <x v="3"/>
  </r>
  <r>
    <n v="40609"/>
    <n v="17890"/>
    <s v="big_meat_s"/>
    <n v="1"/>
    <x v="298"/>
    <x v="14298"/>
    <n v="12"/>
    <n v="12"/>
    <x v="2"/>
    <x v="0"/>
    <s v="Bacon, Pepperoni, Italian Sausage, Chorizo Sausage"/>
    <s v="The Big Meat Pizza"/>
    <x v="3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s v="The Barbecue Chicken Pizza"/>
    <x v="3"/>
  </r>
  <r>
    <n v="40611"/>
    <n v="17892"/>
    <s v="pepperoni_m"/>
    <n v="1"/>
    <x v="298"/>
    <x v="14300"/>
    <n v="12.5"/>
    <n v="12.5"/>
    <x v="0"/>
    <x v="0"/>
    <s v="Mozzarella Cheese, Pepperoni"/>
    <s v="The Pepperoni Pizza"/>
    <x v="3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s v="The Spinach Supreme Pizza"/>
    <x v="3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s v="The Thai Chicken Pizza"/>
    <x v="3"/>
  </r>
  <r>
    <n v="40614"/>
    <n v="17893"/>
    <s v="ital_cpcllo_m"/>
    <n v="1"/>
    <x v="298"/>
    <x v="14301"/>
    <n v="16"/>
    <n v="16"/>
    <x v="0"/>
    <x v="0"/>
    <s v="Capocollo, Red Peppers, Tomatoes, Goat Cheese, Garlic, Oregano"/>
    <s v="The Italian Capocollo Pizza"/>
    <x v="3"/>
  </r>
  <r>
    <n v="40615"/>
    <n v="17893"/>
    <s v="napolitana_s"/>
    <n v="1"/>
    <x v="298"/>
    <x v="14301"/>
    <n v="12"/>
    <n v="12"/>
    <x v="2"/>
    <x v="0"/>
    <s v="Tomatoes, Anchovies, Green Olives, Red Onions, Garlic"/>
    <s v="The Napolitana Pizza"/>
    <x v="3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s v="The Thai Chicken Pizza"/>
    <x v="3"/>
  </r>
  <r>
    <n v="40617"/>
    <n v="17894"/>
    <s v="pep_msh_pep_s"/>
    <n v="1"/>
    <x v="298"/>
    <x v="14302"/>
    <n v="11"/>
    <n v="11"/>
    <x v="2"/>
    <x v="0"/>
    <s v="Pepperoni, Mushrooms, Green Peppers"/>
    <s v="The Pepperoni, Mushroom, and Peppers Pizza"/>
    <x v="3"/>
  </r>
  <r>
    <n v="40618"/>
    <n v="17895"/>
    <s v="classic_dlx_m"/>
    <n v="1"/>
    <x v="298"/>
    <x v="13198"/>
    <n v="16"/>
    <n v="16"/>
    <x v="0"/>
    <x v="0"/>
    <s v="Pepperoni, Mushrooms, Red Onions, Red Peppers, Bacon"/>
    <s v="The Classic Deluxe Pizza"/>
    <x v="3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s v="The Five Cheese Pizza"/>
    <x v="3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s v="The Italian Supreme Pizza"/>
    <x v="3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s v="The Barbecue Chicken Pizza"/>
    <x v="3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s v="The Mexicana Pizza"/>
    <x v="3"/>
  </r>
  <r>
    <n v="40623"/>
    <n v="17896"/>
    <s v="spinach_fet_l"/>
    <n v="1"/>
    <x v="298"/>
    <x v="14303"/>
    <n v="20.25"/>
    <n v="20.25"/>
    <x v="1"/>
    <x v="1"/>
    <s v="Spinach, Mushrooms, Red Onions, Feta Cheese, Garlic"/>
    <s v="The Spinach and Feta Pizza"/>
    <x v="3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s v="The Pepper Salami Pizza"/>
    <x v="3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s v="The Spicy Italian Pizza"/>
    <x v="3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s v="The Chicken Alfredo Pizza"/>
    <x v="3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s v="The Four Cheese Pizza"/>
    <x v="3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s v="The Mexicana Pizza"/>
    <x v="3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s v="The Spicy Italian Pizza"/>
    <x v="3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s v="The Vegetables + Vegetables Pizza"/>
    <x v="3"/>
  </r>
  <r>
    <n v="40631"/>
    <n v="17902"/>
    <s v="pepperoni_m"/>
    <n v="1"/>
    <x v="298"/>
    <x v="14261"/>
    <n v="12.5"/>
    <n v="12.5"/>
    <x v="0"/>
    <x v="0"/>
    <s v="Mozzarella Cheese, Pepperoni"/>
    <s v="The Pepperoni Pizza"/>
    <x v="3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s v="The Sicilian Pizza"/>
    <x v="3"/>
  </r>
  <r>
    <n v="40633"/>
    <n v="17903"/>
    <s v="green_garden_s"/>
    <n v="1"/>
    <x v="298"/>
    <x v="9151"/>
    <n v="12"/>
    <n v="12"/>
    <x v="2"/>
    <x v="1"/>
    <s v="Spinach, Mushrooms, Tomatoes, Green Olives, Feta Cheese"/>
    <s v="The Green Garden Pizza"/>
    <x v="3"/>
  </r>
  <r>
    <n v="40634"/>
    <n v="17903"/>
    <s v="pepperoni_s"/>
    <n v="1"/>
    <x v="298"/>
    <x v="9151"/>
    <n v="9.75"/>
    <n v="9.75"/>
    <x v="2"/>
    <x v="0"/>
    <s v="Mozzarella Cheese, Pepperoni"/>
    <s v="The Pepperoni Pizza"/>
    <x v="3"/>
  </r>
  <r>
    <n v="40635"/>
    <n v="17904"/>
    <s v="napolitana_s"/>
    <n v="1"/>
    <x v="298"/>
    <x v="2261"/>
    <n v="12"/>
    <n v="12"/>
    <x v="2"/>
    <x v="0"/>
    <s v="Tomatoes, Anchovies, Green Olives, Red Onions, Garlic"/>
    <s v="The Napolitana Pizza"/>
    <x v="3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s v="The Greek Pizza"/>
    <x v="3"/>
  </r>
  <r>
    <n v="40637"/>
    <n v="17906"/>
    <s v="big_meat_s"/>
    <n v="1"/>
    <x v="298"/>
    <x v="10458"/>
    <n v="12"/>
    <n v="12"/>
    <x v="2"/>
    <x v="0"/>
    <s v="Bacon, Pepperoni, Italian Sausage, Chorizo Sausage"/>
    <s v="The Big Meat Pizza"/>
    <x v="3"/>
  </r>
  <r>
    <n v="40638"/>
    <n v="17906"/>
    <s v="spinach_fet_l"/>
    <n v="1"/>
    <x v="298"/>
    <x v="10458"/>
    <n v="20.25"/>
    <n v="20.25"/>
    <x v="1"/>
    <x v="1"/>
    <s v="Spinach, Mushrooms, Red Onions, Feta Cheese, Garlic"/>
    <s v="The Spinach and Feta Pizza"/>
    <x v="3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s v="The Thai Chicken Pizza"/>
    <x v="3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s v="The Sicilian Pizza"/>
    <x v="3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s v="The Vegetables + Vegetables Pizza"/>
    <x v="3"/>
  </r>
  <r>
    <n v="40642"/>
    <n v="17908"/>
    <s v="ckn_pesto_m"/>
    <n v="1"/>
    <x v="298"/>
    <x v="14310"/>
    <n v="16.75"/>
    <n v="16.75"/>
    <x v="0"/>
    <x v="3"/>
    <s v="Chicken, Tomatoes, Red Peppers, Spinach, Garlic, Pesto Sauce"/>
    <s v="The Chicken Pesto Pizza"/>
    <x v="3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s v="The Mediterranean Pizza"/>
    <x v="3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s v="The Sicilian Pizza"/>
    <x v="3"/>
  </r>
  <r>
    <n v="40645"/>
    <n v="17908"/>
    <s v="spinach_fet_m"/>
    <n v="1"/>
    <x v="298"/>
    <x v="14310"/>
    <n v="16"/>
    <n v="16"/>
    <x v="0"/>
    <x v="1"/>
    <s v="Spinach, Mushrooms, Red Onions, Feta Cheese, Garlic"/>
    <s v="The Spinach and Feta Pizza"/>
    <x v="3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s v="The Spinach Supreme Pizza"/>
    <x v="3"/>
  </r>
  <r>
    <n v="40647"/>
    <n v="17910"/>
    <s v="hawaiian_l"/>
    <n v="1"/>
    <x v="298"/>
    <x v="14311"/>
    <n v="16.5"/>
    <n v="16.5"/>
    <x v="1"/>
    <x v="0"/>
    <s v="Sliced Ham, Pineapple, Mozzarella Cheese"/>
    <s v="The Hawaiian Pizza"/>
    <x v="3"/>
  </r>
  <r>
    <n v="40648"/>
    <n v="17911"/>
    <s v="green_garden_s"/>
    <n v="1"/>
    <x v="298"/>
    <x v="12223"/>
    <n v="12"/>
    <n v="12"/>
    <x v="2"/>
    <x v="1"/>
    <s v="Spinach, Mushrooms, Tomatoes, Green Olives, Feta Cheese"/>
    <s v="The Green Garden Pizza"/>
    <x v="3"/>
  </r>
  <r>
    <n v="40649"/>
    <n v="17912"/>
    <s v="classic_dlx_s"/>
    <n v="1"/>
    <x v="298"/>
    <x v="14312"/>
    <n v="12"/>
    <n v="12"/>
    <x v="2"/>
    <x v="0"/>
    <s v="Pepperoni, Mushrooms, Red Onions, Red Peppers, Bacon"/>
    <s v="The Classic Deluxe Pizza"/>
    <x v="3"/>
  </r>
  <r>
    <n v="40650"/>
    <n v="17912"/>
    <s v="prsc_argla_s"/>
    <n v="1"/>
    <x v="298"/>
    <x v="14312"/>
    <n v="12.5"/>
    <n v="12.5"/>
    <x v="2"/>
    <x v="2"/>
    <s v="Prosciutto di San Daniele, Arugula, Mozzarella Cheese"/>
    <s v="The Prosciutto and Arugula Pizza"/>
    <x v="3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s v="The Four Cheese Pizza"/>
    <x v="3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s v="The Italian Vegetables Pizza"/>
    <x v="3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s v="The Thai Chicken Pizza"/>
    <x v="3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s v="The Vegetables + Vegetables Pizza"/>
    <x v="3"/>
  </r>
  <r>
    <n v="40655"/>
    <n v="17914"/>
    <s v="classic_dlx_m"/>
    <n v="1"/>
    <x v="298"/>
    <x v="14314"/>
    <n v="16"/>
    <n v="16"/>
    <x v="0"/>
    <x v="0"/>
    <s v="Pepperoni, Mushrooms, Red Onions, Red Peppers, Bacon"/>
    <s v="The Classic Deluxe Pizza"/>
    <x v="3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s v="The Pepper Salami Pizza"/>
    <x v="3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s v="The Southwest Chicken Pizza"/>
    <x v="3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s v="The Thai Chicken Pizza"/>
    <x v="3"/>
  </r>
  <r>
    <n v="40659"/>
    <n v="17915"/>
    <s v="hawaiian_s"/>
    <n v="1"/>
    <x v="298"/>
    <x v="14315"/>
    <n v="10.5"/>
    <n v="10.5"/>
    <x v="2"/>
    <x v="0"/>
    <s v="Sliced Ham, Pineapple, Mozzarella Cheese"/>
    <s v="The Hawaiian Pizza"/>
    <x v="3"/>
  </r>
  <r>
    <n v="40660"/>
    <n v="17915"/>
    <s v="pepperoni_s"/>
    <n v="1"/>
    <x v="298"/>
    <x v="14315"/>
    <n v="9.75"/>
    <n v="9.75"/>
    <x v="2"/>
    <x v="0"/>
    <s v="Mozzarella Cheese, Pepperoni"/>
    <s v="The Pepperoni Pizza"/>
    <x v="3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s v="The Thai Chicken Pizza"/>
    <x v="3"/>
  </r>
  <r>
    <n v="40662"/>
    <n v="17916"/>
    <s v="classic_dlx_m"/>
    <n v="1"/>
    <x v="298"/>
    <x v="3639"/>
    <n v="16"/>
    <n v="16"/>
    <x v="0"/>
    <x v="0"/>
    <s v="Pepperoni, Mushrooms, Red Onions, Red Peppers, Bacon"/>
    <s v="The Classic Deluxe Pizza"/>
    <x v="3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s v="The Five Cheese Pizza"/>
    <x v="3"/>
  </r>
  <r>
    <n v="40664"/>
    <n v="17916"/>
    <s v="napolitana_l"/>
    <n v="1"/>
    <x v="298"/>
    <x v="3639"/>
    <n v="20.5"/>
    <n v="20.5"/>
    <x v="1"/>
    <x v="0"/>
    <s v="Tomatoes, Anchovies, Green Olives, Red Onions, Garlic"/>
    <s v="The Napolitana Pizza"/>
    <x v="3"/>
  </r>
  <r>
    <n v="40665"/>
    <n v="17916"/>
    <s v="pepperoni_l"/>
    <n v="1"/>
    <x v="298"/>
    <x v="3639"/>
    <n v="15.25"/>
    <n v="15.25"/>
    <x v="1"/>
    <x v="0"/>
    <s v="Mozzarella Cheese, Pepperoni"/>
    <s v="The Pepperoni Pizza"/>
    <x v="3"/>
  </r>
  <r>
    <n v="40666"/>
    <n v="17917"/>
    <s v="pepperoni_l"/>
    <n v="1"/>
    <x v="298"/>
    <x v="12875"/>
    <n v="15.25"/>
    <n v="15.25"/>
    <x v="1"/>
    <x v="0"/>
    <s v="Mozzarella Cheese, Pepperoni"/>
    <s v="The Pepperoni Pizza"/>
    <x v="3"/>
  </r>
  <r>
    <n v="40667"/>
    <n v="17917"/>
    <s v="prsc_argla_s"/>
    <n v="1"/>
    <x v="298"/>
    <x v="12875"/>
    <n v="12.5"/>
    <n v="12.5"/>
    <x v="2"/>
    <x v="2"/>
    <s v="Prosciutto di San Daniele, Arugula, Mozzarella Cheese"/>
    <s v="The Prosciutto and Arugula Pizza"/>
    <x v="3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s v="The Barbecue Chicken Pizza"/>
    <x v="3"/>
  </r>
  <r>
    <n v="40669"/>
    <n v="17919"/>
    <s v="classic_dlx_s"/>
    <n v="1"/>
    <x v="298"/>
    <x v="11099"/>
    <n v="12"/>
    <n v="12"/>
    <x v="2"/>
    <x v="0"/>
    <s v="Pepperoni, Mushrooms, Red Onions, Red Peppers, Bacon"/>
    <s v="The Classic Deluxe Pizza"/>
    <x v="3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s v="The Sicilian Pizza"/>
    <x v="3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s v="The California Chicken Pizza"/>
    <x v="3"/>
  </r>
  <r>
    <n v="40672"/>
    <n v="17920"/>
    <s v="ckn_pesto_s"/>
    <n v="1"/>
    <x v="298"/>
    <x v="14316"/>
    <n v="12.75"/>
    <n v="12.75"/>
    <x v="2"/>
    <x v="3"/>
    <s v="Chicken, Tomatoes, Red Peppers, Spinach, Garlic, Pesto Sauce"/>
    <s v="The Chicken Pesto Pizza"/>
    <x v="3"/>
  </r>
  <r>
    <n v="40673"/>
    <n v="17920"/>
    <s v="classic_dlx_m"/>
    <n v="1"/>
    <x v="298"/>
    <x v="14316"/>
    <n v="16"/>
    <n v="16"/>
    <x v="0"/>
    <x v="0"/>
    <s v="Pepperoni, Mushrooms, Red Onions, Red Peppers, Bacon"/>
    <s v="The Classic Deluxe Pizza"/>
    <x v="3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s v="The Italian Vegetables Pizza"/>
    <x v="3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s v="The Spinach Pesto Pizza"/>
    <x v="3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s v="The Vegetables + Vegetables Pizza"/>
    <x v="3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s v="The Southwest Chicken Pizza"/>
    <x v="3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s v="The Southwest Chicken Pizza"/>
    <x v="3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s v="The Greek Pizza"/>
    <x v="3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s v="The Chicken Alfredo Pizza"/>
    <x v="3"/>
  </r>
  <r>
    <n v="40681"/>
    <n v="17926"/>
    <s v="pepperoni_l"/>
    <n v="1"/>
    <x v="298"/>
    <x v="14321"/>
    <n v="15.25"/>
    <n v="15.25"/>
    <x v="1"/>
    <x v="0"/>
    <s v="Mozzarella Cheese, Pepperoni"/>
    <s v="The Pepperoni Pizza"/>
    <x v="3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s v="The Sicilian Pizza"/>
    <x v="3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s v="The Spinach Pesto Pizza"/>
    <x v="3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s v="The Four Cheese Pizza"/>
    <x v="3"/>
  </r>
  <r>
    <n v="40685"/>
    <n v="17928"/>
    <s v="napolitana_l"/>
    <n v="1"/>
    <x v="298"/>
    <x v="14323"/>
    <n v="20.5"/>
    <n v="20.5"/>
    <x v="1"/>
    <x v="0"/>
    <s v="Tomatoes, Anchovies, Green Olives, Red Onions, Garlic"/>
    <s v="The Napolitana Pizza"/>
    <x v="3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s v="The Thai Chicken Pizza"/>
    <x v="3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s v="The Five Cheese Pizza"/>
    <x v="3"/>
  </r>
  <r>
    <n v="40688"/>
    <n v="17929"/>
    <s v="ital_cpcllo_m"/>
    <n v="1"/>
    <x v="298"/>
    <x v="12769"/>
    <n v="16"/>
    <n v="16"/>
    <x v="0"/>
    <x v="0"/>
    <s v="Capocollo, Red Peppers, Tomatoes, Goat Cheese, Garlic, Oregano"/>
    <s v="The Italian Capocollo Pizza"/>
    <x v="3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s v="The Spicy Italian Pizza"/>
    <x v="3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s v="The Greek Pizza"/>
    <x v="3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s v="The Barbecue Chicken Pizza"/>
    <x v="3"/>
  </r>
  <r>
    <n v="40692"/>
    <n v="17931"/>
    <s v="big_meat_s"/>
    <n v="1"/>
    <x v="298"/>
    <x v="14325"/>
    <n v="12"/>
    <n v="12"/>
    <x v="2"/>
    <x v="0"/>
    <s v="Bacon, Pepperoni, Italian Sausage, Chorizo Sausage"/>
    <s v="The Big Meat Pizza"/>
    <x v="3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s v="The California Chicken Pizza"/>
    <x v="3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s v="The Italian Supreme Pizza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s v="The Five Cheese Pizza"/>
    <x v="3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s v="The Mexicana Pizza"/>
    <x v="3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s v="The Southwest Chicken Pizza"/>
    <x v="3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s v="The Italian Supreme Pizza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s v="The Spinach Pesto Pizza"/>
    <x v="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s v="The Sicilian Pizza"/>
    <x v="4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s v="The Vegetables + Vegetables Pizza"/>
    <x v="4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s v="The Barbecue Chicken Pizza"/>
    <x v="4"/>
  </r>
  <r>
    <n v="40703"/>
    <n v="17936"/>
    <s v="big_meat_s"/>
    <n v="1"/>
    <x v="299"/>
    <x v="14330"/>
    <n v="12"/>
    <n v="12"/>
    <x v="2"/>
    <x v="0"/>
    <s v="Bacon, Pepperoni, Italian Sausage, Chorizo Sausage"/>
    <s v="The Big Meat Pizza"/>
    <x v="4"/>
  </r>
  <r>
    <n v="40704"/>
    <n v="17937"/>
    <s v="pep_msh_pep_l"/>
    <n v="1"/>
    <x v="299"/>
    <x v="14331"/>
    <n v="17.5"/>
    <n v="17.5"/>
    <x v="1"/>
    <x v="0"/>
    <s v="Pepperoni, Mushrooms, Green Peppers"/>
    <s v="The Pepperoni, Mushroom, and Peppers Pizza"/>
    <x v="4"/>
  </r>
  <r>
    <n v="40705"/>
    <n v="17937"/>
    <s v="prsc_argla_l"/>
    <n v="1"/>
    <x v="299"/>
    <x v="14331"/>
    <n v="20.75"/>
    <n v="20.75"/>
    <x v="1"/>
    <x v="2"/>
    <s v="Prosciutto di San Daniele, Arugula, Mozzarella Cheese"/>
    <s v="The Prosciutto and Arugula Pizza"/>
    <x v="4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s v="The Sicilian Pizza"/>
    <x v="4"/>
  </r>
  <r>
    <n v="40707"/>
    <n v="17938"/>
    <s v="pepperoni_l"/>
    <n v="1"/>
    <x v="299"/>
    <x v="14332"/>
    <n v="15.25"/>
    <n v="15.25"/>
    <x v="1"/>
    <x v="0"/>
    <s v="Mozzarella Cheese, Pepperoni"/>
    <s v="The Pepperoni Pizza"/>
    <x v="4"/>
  </r>
  <r>
    <n v="40708"/>
    <n v="17939"/>
    <s v="classic_dlx_s"/>
    <n v="1"/>
    <x v="299"/>
    <x v="14333"/>
    <n v="12"/>
    <n v="12"/>
    <x v="2"/>
    <x v="0"/>
    <s v="Pepperoni, Mushrooms, Red Onions, Red Peppers, Bacon"/>
    <s v="The Classic Deluxe Pizza"/>
    <x v="4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s v="The Barbecue Chicken Pizza"/>
    <x v="4"/>
  </r>
  <r>
    <n v="40710"/>
    <n v="17940"/>
    <s v="calabrese_m"/>
    <n v="1"/>
    <x v="299"/>
    <x v="14334"/>
    <n v="16.25"/>
    <n v="16.25"/>
    <x v="0"/>
    <x v="2"/>
    <s v="慛duja Salami, Pancetta, Tomatoes, Red Onions, Friggitello Peppers, Garlic"/>
    <s v="The Calabrese Pizza"/>
    <x v="4"/>
  </r>
  <r>
    <n v="40711"/>
    <n v="17940"/>
    <s v="green_garden_s"/>
    <n v="1"/>
    <x v="299"/>
    <x v="14334"/>
    <n v="12"/>
    <n v="12"/>
    <x v="2"/>
    <x v="1"/>
    <s v="Spinach, Mushrooms, Tomatoes, Green Olives, Feta Cheese"/>
    <s v="The Green Garden Pizza"/>
    <x v="4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s v="The Mexicana Pizza"/>
    <x v="4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s v="The Southwest Chicken Pizza"/>
    <x v="4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s v="The Spinach Pesto Pizza"/>
    <x v="4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s v="The California Chicken Pizza"/>
    <x v="4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s v="The Mexicana Pizza"/>
    <x v="4"/>
  </r>
  <r>
    <n v="40717"/>
    <n v="17942"/>
    <s v="pepperoni_s"/>
    <n v="1"/>
    <x v="299"/>
    <x v="8166"/>
    <n v="9.75"/>
    <n v="9.75"/>
    <x v="2"/>
    <x v="0"/>
    <s v="Mozzarella Cheese, Pepperoni"/>
    <s v="The Pepperoni Pizza"/>
    <x v="4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s v="The Barbecue Chicken Pizza"/>
    <x v="4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s v="The Barbecue Chicken Pizza"/>
    <x v="4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s v="The Barbecue Chicken Pizza"/>
    <x v="4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s v="The Brie Carre Pizza"/>
    <x v="4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s v="The Chicken Alfredo Pizza"/>
    <x v="4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s v="The Five Cheese Pizza"/>
    <x v="4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s v="The Four Cheese Pizza"/>
    <x v="4"/>
  </r>
  <r>
    <n v="40725"/>
    <n v="17943"/>
    <s v="ital_cpcllo_m"/>
    <n v="1"/>
    <x v="299"/>
    <x v="12512"/>
    <n v="16"/>
    <n v="16"/>
    <x v="0"/>
    <x v="0"/>
    <s v="Capocollo, Red Peppers, Tomatoes, Goat Cheese, Garlic, Oregano"/>
    <s v="The Italian Capocollo Pizza"/>
    <x v="4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s v="The Mexicana Pizza"/>
    <x v="4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s v="The Mexicana Pizza"/>
    <x v="4"/>
  </r>
  <r>
    <n v="40728"/>
    <n v="17943"/>
    <s v="pepperoni_l"/>
    <n v="1"/>
    <x v="299"/>
    <x v="12512"/>
    <n v="15.25"/>
    <n v="15.25"/>
    <x v="1"/>
    <x v="0"/>
    <s v="Mozzarella Cheese, Pepperoni"/>
    <s v="The Pepperoni Pizza"/>
    <x v="4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s v="The Spicy Italian Pizza"/>
    <x v="4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s v="The Spinach Pesto Pizza"/>
    <x v="4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s v="The Spinach Supreme Pizza"/>
    <x v="4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s v="The Italian Vegetables Pizza"/>
    <x v="4"/>
  </r>
  <r>
    <n v="40733"/>
    <n v="17944"/>
    <s v="pep_msh_pep_l"/>
    <n v="1"/>
    <x v="299"/>
    <x v="9131"/>
    <n v="17.5"/>
    <n v="17.5"/>
    <x v="1"/>
    <x v="0"/>
    <s v="Pepperoni, Mushrooms, Green Peppers"/>
    <s v="The Pepperoni, Mushroom, and Peppers Pizza"/>
    <x v="4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s v="The Spinach Pesto Pizza"/>
    <x v="4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s v="The California Chicken Pizza"/>
    <x v="4"/>
  </r>
  <r>
    <n v="40736"/>
    <n v="17945"/>
    <s v="classic_dlx_m"/>
    <n v="1"/>
    <x v="299"/>
    <x v="14336"/>
    <n v="16"/>
    <n v="16"/>
    <x v="0"/>
    <x v="0"/>
    <s v="Pepperoni, Mushrooms, Red Onions, Red Peppers, Bacon"/>
    <s v="The Classic Deluxe Pizza"/>
    <x v="4"/>
  </r>
  <r>
    <n v="40737"/>
    <n v="17945"/>
    <s v="hawaiian_l"/>
    <n v="1"/>
    <x v="299"/>
    <x v="14336"/>
    <n v="16.5"/>
    <n v="16.5"/>
    <x v="1"/>
    <x v="0"/>
    <s v="Sliced Ham, Pineapple, Mozzarella Cheese"/>
    <s v="The Hawaiian Pizza"/>
    <x v="4"/>
  </r>
  <r>
    <n v="40738"/>
    <n v="17945"/>
    <s v="prsc_argla_m"/>
    <n v="1"/>
    <x v="299"/>
    <x v="14336"/>
    <n v="16.5"/>
    <n v="16.5"/>
    <x v="0"/>
    <x v="2"/>
    <s v="Prosciutto di San Daniele, Arugula, Mozzarella Cheese"/>
    <s v="The Prosciutto and Arugula Pizza"/>
    <x v="4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s v="The Thai Chicken Pizza"/>
    <x v="4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s v="The Vegetables + Vegetables Pizza"/>
    <x v="4"/>
  </r>
  <r>
    <n v="40741"/>
    <n v="17947"/>
    <s v="big_meat_s"/>
    <n v="1"/>
    <x v="299"/>
    <x v="14338"/>
    <n v="12"/>
    <n v="12"/>
    <x v="2"/>
    <x v="0"/>
    <s v="Bacon, Pepperoni, Italian Sausage, Chorizo Sausage"/>
    <s v="The Big Meat Pizza"/>
    <x v="4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s v="The California Chicken Pizza"/>
    <x v="4"/>
  </r>
  <r>
    <n v="40743"/>
    <n v="17947"/>
    <s v="classic_dlx_l"/>
    <n v="1"/>
    <x v="299"/>
    <x v="14338"/>
    <n v="20.5"/>
    <n v="20.5"/>
    <x v="1"/>
    <x v="0"/>
    <s v="Pepperoni, Mushrooms, Red Onions, Red Peppers, Bacon"/>
    <s v="The Classic Deluxe Pizza"/>
    <x v="4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s v="The Sicilian Pizza"/>
    <x v="4"/>
  </r>
  <r>
    <n v="40745"/>
    <n v="17948"/>
    <s v="pepperoni_m"/>
    <n v="1"/>
    <x v="299"/>
    <x v="14339"/>
    <n v="12.5"/>
    <n v="12.5"/>
    <x v="0"/>
    <x v="0"/>
    <s v="Mozzarella Cheese, Pepperoni"/>
    <s v="The Pepperoni Pizza"/>
    <x v="4"/>
  </r>
  <r>
    <n v="40746"/>
    <n v="17949"/>
    <s v="prsc_argla_m"/>
    <n v="1"/>
    <x v="299"/>
    <x v="14340"/>
    <n v="16.5"/>
    <n v="16.5"/>
    <x v="0"/>
    <x v="2"/>
    <s v="Prosciutto di San Daniele, Arugula, Mozzarella Cheese"/>
    <s v="The Prosciutto and Arugula Pizza"/>
    <x v="4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s v="The Sicilian Pizza"/>
    <x v="4"/>
  </r>
  <r>
    <n v="40748"/>
    <n v="17950"/>
    <s v="calabrese_l"/>
    <n v="1"/>
    <x v="299"/>
    <x v="6486"/>
    <n v="20.25"/>
    <n v="20.25"/>
    <x v="1"/>
    <x v="2"/>
    <s v="慛duja Salami, Pancetta, Tomatoes, Red Onions, Friggitello Peppers, Garlic"/>
    <s v="The Calabrese Pizza"/>
    <x v="4"/>
  </r>
  <r>
    <n v="40749"/>
    <n v="17951"/>
    <s v="pep_msh_pep_s"/>
    <n v="1"/>
    <x v="299"/>
    <x v="13964"/>
    <n v="11"/>
    <n v="11"/>
    <x v="2"/>
    <x v="0"/>
    <s v="Pepperoni, Mushrooms, Green Peppers"/>
    <s v="The Pepperoni, Mushroom, and Peppers Pizza"/>
    <x v="4"/>
  </r>
  <r>
    <n v="40750"/>
    <n v="17951"/>
    <s v="prsc_argla_s"/>
    <n v="1"/>
    <x v="299"/>
    <x v="13964"/>
    <n v="12.5"/>
    <n v="12.5"/>
    <x v="2"/>
    <x v="2"/>
    <s v="Prosciutto di San Daniele, Arugula, Mozzarella Cheese"/>
    <s v="The Prosciutto and Arugula Pizza"/>
    <x v="4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s v="The Sicilian Pizza"/>
    <x v="4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s v="The Barbecue Chicken Pizza"/>
    <x v="4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s v="The Italian Supreme Pizza"/>
    <x v="4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s v="The Sicilian Pizza"/>
    <x v="4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s v="The Barbecue Chicken Pizza"/>
    <x v="4"/>
  </r>
  <r>
    <n v="40756"/>
    <n v="17954"/>
    <s v="calabrese_m"/>
    <n v="1"/>
    <x v="299"/>
    <x v="14343"/>
    <n v="16.25"/>
    <n v="16.25"/>
    <x v="0"/>
    <x v="2"/>
    <s v="慛duja Salami, Pancetta, Tomatoes, Red Onions, Friggitello Peppers, Garlic"/>
    <s v="The Calabrese Pizza"/>
    <x v="4"/>
  </r>
  <r>
    <n v="40757"/>
    <n v="17955"/>
    <s v="pepperoni_s"/>
    <n v="1"/>
    <x v="299"/>
    <x v="14344"/>
    <n v="9.75"/>
    <n v="9.75"/>
    <x v="2"/>
    <x v="0"/>
    <s v="Mozzarella Cheese, Pepperoni"/>
    <s v="The Pepperoni Pizza"/>
    <x v="4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s v="The Thai Chicken Pizza"/>
    <x v="4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s v="The Vegetables + Vegetables Pizza"/>
    <x v="4"/>
  </r>
  <r>
    <n v="40760"/>
    <n v="17956"/>
    <s v="classic_dlx_m"/>
    <n v="1"/>
    <x v="299"/>
    <x v="14345"/>
    <n v="16"/>
    <n v="16"/>
    <x v="0"/>
    <x v="0"/>
    <s v="Pepperoni, Mushrooms, Red Onions, Red Peppers, Bacon"/>
    <s v="The Classic Deluxe Pizza"/>
    <x v="4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s v="The California Chicken Pizza"/>
    <x v="4"/>
  </r>
  <r>
    <n v="40762"/>
    <n v="17957"/>
    <s v="ital_cpcllo_s"/>
    <n v="1"/>
    <x v="299"/>
    <x v="14346"/>
    <n v="12"/>
    <n v="12"/>
    <x v="2"/>
    <x v="0"/>
    <s v="Capocollo, Red Peppers, Tomatoes, Goat Cheese, Garlic, Oregano"/>
    <s v="The Italian Capocollo Pizza"/>
    <x v="4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s v="The Mexicana Pizza"/>
    <x v="4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s v="The Southwest Chicken Pizza"/>
    <x v="4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s v="The Barbecue Chicken Pizza"/>
    <x v="4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s v="The Soppressata Pizza"/>
    <x v="4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s v="The Spinach Supreme Pizza"/>
    <x v="4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s v="The California Chicken Pizza"/>
    <x v="4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s v="The Mediterranean Pizza"/>
    <x v="4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s v="The Pepper Salami Pizza"/>
    <x v="4"/>
  </r>
  <r>
    <n v="40771"/>
    <n v="17961"/>
    <s v="classic_dlx_s"/>
    <n v="1"/>
    <x v="299"/>
    <x v="13431"/>
    <n v="12"/>
    <n v="12"/>
    <x v="2"/>
    <x v="0"/>
    <s v="Pepperoni, Mushrooms, Red Onions, Red Peppers, Bacon"/>
    <s v="The Classic Deluxe Pizza"/>
    <x v="4"/>
  </r>
  <r>
    <n v="40772"/>
    <n v="17961"/>
    <s v="hawaiian_s"/>
    <n v="1"/>
    <x v="299"/>
    <x v="13431"/>
    <n v="10.5"/>
    <n v="10.5"/>
    <x v="2"/>
    <x v="0"/>
    <s v="Sliced Ham, Pineapple, Mozzarella Cheese"/>
    <s v="The Hawaiian Pizza"/>
    <x v="4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s v="The Barbecue Chicken Pizza"/>
    <x v="4"/>
  </r>
  <r>
    <n v="40774"/>
    <n v="17962"/>
    <s v="calabrese_s"/>
    <n v="1"/>
    <x v="299"/>
    <x v="14350"/>
    <n v="12.25"/>
    <n v="12.25"/>
    <x v="2"/>
    <x v="2"/>
    <s v="慛duja Salami, Pancetta, Tomatoes, Red Onions, Friggitello Peppers, Garlic"/>
    <s v="The Calabrese Pizza"/>
    <x v="4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s v="The Chicken Alfredo Pizza"/>
    <x v="4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s v="The Thai Chicken Pizza"/>
    <x v="4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s v="The Mexicana Pizza"/>
    <x v="4"/>
  </r>
  <r>
    <n v="40778"/>
    <n v="17963"/>
    <s v="pepperoni_m"/>
    <n v="1"/>
    <x v="299"/>
    <x v="5503"/>
    <n v="12.5"/>
    <n v="12.5"/>
    <x v="0"/>
    <x v="0"/>
    <s v="Mozzarella Cheese, Pepperoni"/>
    <s v="The Pepperoni Pizza"/>
    <x v="4"/>
  </r>
  <r>
    <n v="40779"/>
    <n v="17964"/>
    <s v="hawaiian_s"/>
    <n v="1"/>
    <x v="299"/>
    <x v="14351"/>
    <n v="10.5"/>
    <n v="10.5"/>
    <x v="2"/>
    <x v="0"/>
    <s v="Sliced Ham, Pineapple, Mozzarella Cheese"/>
    <s v="The Hawaiian Pizza"/>
    <x v="4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s v="The Mediterranean Pizza"/>
    <x v="4"/>
  </r>
  <r>
    <n v="40781"/>
    <n v="17965"/>
    <s v="ital_cpcllo_s"/>
    <n v="1"/>
    <x v="299"/>
    <x v="14352"/>
    <n v="12"/>
    <n v="12"/>
    <x v="2"/>
    <x v="0"/>
    <s v="Capocollo, Red Peppers, Tomatoes, Goat Cheese, Garlic, Oregano"/>
    <s v="The Italian Capocollo Pizza"/>
    <x v="4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s v="The Soppressata Pizza"/>
    <x v="4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s v="The California Chicken Pizza"/>
    <x v="4"/>
  </r>
  <r>
    <n v="40784"/>
    <n v="17966"/>
    <s v="classic_dlx_m"/>
    <n v="1"/>
    <x v="299"/>
    <x v="14353"/>
    <n v="16"/>
    <n v="16"/>
    <x v="0"/>
    <x v="0"/>
    <s v="Pepperoni, Mushrooms, Red Onions, Red Peppers, Bacon"/>
    <s v="The Classic Deluxe Pizza"/>
    <x v="4"/>
  </r>
  <r>
    <n v="40785"/>
    <n v="17967"/>
    <s v="pep_msh_pep_s"/>
    <n v="1"/>
    <x v="299"/>
    <x v="13206"/>
    <n v="11"/>
    <n v="11"/>
    <x v="2"/>
    <x v="0"/>
    <s v="Pepperoni, Mushrooms, Green Peppers"/>
    <s v="The Pepperoni, Mushroom, and Peppers Pizza"/>
    <x v="4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s v="The Sicilian Pizza"/>
    <x v="4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s v="The Sicilian Pizza"/>
    <x v="4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s v="The Greek Pizza"/>
    <x v="4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s v="The Four Cheese Pizza"/>
    <x v="4"/>
  </r>
  <r>
    <n v="40790"/>
    <n v="17969"/>
    <s v="ital_cpcllo_s"/>
    <n v="1"/>
    <x v="299"/>
    <x v="14355"/>
    <n v="12"/>
    <n v="12"/>
    <x v="2"/>
    <x v="0"/>
    <s v="Capocollo, Red Peppers, Tomatoes, Goat Cheese, Garlic, Oregano"/>
    <s v="The Italian Capocollo Pizza"/>
    <x v="4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s v="The Sicilian Pizza"/>
    <x v="4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s v="The Italian Supreme Pizza"/>
    <x v="4"/>
  </r>
  <r>
    <n v="40793"/>
    <n v="17970"/>
    <s v="prsc_argla_m"/>
    <n v="1"/>
    <x v="299"/>
    <x v="14356"/>
    <n v="16.5"/>
    <n v="16.5"/>
    <x v="0"/>
    <x v="2"/>
    <s v="Prosciutto di San Daniele, Arugula, Mozzarella Cheese"/>
    <s v="The Prosciutto and Arugula Pizza"/>
    <x v="4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s v="The Southwest Chicken Pizza"/>
    <x v="4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s v="The Barbecue Chicken Pizza"/>
    <x v="4"/>
  </r>
  <r>
    <n v="40796"/>
    <n v="17971"/>
    <s v="hawaiian_l"/>
    <n v="1"/>
    <x v="299"/>
    <x v="13306"/>
    <n v="16.5"/>
    <n v="16.5"/>
    <x v="1"/>
    <x v="0"/>
    <s v="Sliced Ham, Pineapple, Mozzarella Cheese"/>
    <s v="The Hawaiian Pizza"/>
    <x v="4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s v="The Mediterranean Pizza"/>
    <x v="4"/>
  </r>
  <r>
    <n v="40798"/>
    <n v="17972"/>
    <s v="prsc_argla_s"/>
    <n v="1"/>
    <x v="299"/>
    <x v="14357"/>
    <n v="12.5"/>
    <n v="12.5"/>
    <x v="2"/>
    <x v="2"/>
    <s v="Prosciutto di San Daniele, Arugula, Mozzarella Cheese"/>
    <s v="The Prosciutto and Arugula Pizza"/>
    <x v="4"/>
  </r>
  <r>
    <n v="40799"/>
    <n v="17973"/>
    <s v="pep_msh_pep_s"/>
    <n v="1"/>
    <x v="299"/>
    <x v="14358"/>
    <n v="11"/>
    <n v="11"/>
    <x v="2"/>
    <x v="0"/>
    <s v="Pepperoni, Mushrooms, Green Peppers"/>
    <s v="The Pepperoni, Mushroom, and Peppers Pizza"/>
    <x v="4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s v="The Barbecue Chicken Pizza"/>
    <x v="4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s v="The Five Cheese Pizza"/>
    <x v="4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s v="The Greek Pizza"/>
    <x v="4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s v="The California Chicken Pizza"/>
    <x v="4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s v="The Greek Pizza"/>
    <x v="4"/>
  </r>
  <r>
    <n v="40805"/>
    <n v="17976"/>
    <s v="big_meat_s"/>
    <n v="1"/>
    <x v="299"/>
    <x v="13538"/>
    <n v="12"/>
    <n v="12"/>
    <x v="2"/>
    <x v="0"/>
    <s v="Bacon, Pepperoni, Italian Sausage, Chorizo Sausage"/>
    <s v="The Big Meat Pizza"/>
    <x v="4"/>
  </r>
  <r>
    <n v="40806"/>
    <n v="17976"/>
    <s v="classic_dlx_l"/>
    <n v="1"/>
    <x v="299"/>
    <x v="13538"/>
    <n v="20.5"/>
    <n v="20.5"/>
    <x v="1"/>
    <x v="0"/>
    <s v="Pepperoni, Mushrooms, Red Onions, Red Peppers, Bacon"/>
    <s v="The Classic Deluxe Pizza"/>
    <x v="4"/>
  </r>
  <r>
    <n v="40807"/>
    <n v="17977"/>
    <s v="calabrese_m"/>
    <n v="1"/>
    <x v="299"/>
    <x v="14360"/>
    <n v="16.25"/>
    <n v="16.25"/>
    <x v="0"/>
    <x v="2"/>
    <s v="慛duja Salami, Pancetta, Tomatoes, Red Onions, Friggitello Peppers, Garlic"/>
    <s v="The Calabrese Pizza"/>
    <x v="4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s v="The Sicilian Pizza"/>
    <x v="4"/>
  </r>
  <r>
    <n v="40809"/>
    <n v="17978"/>
    <s v="pep_msh_pep_l"/>
    <n v="1"/>
    <x v="299"/>
    <x v="14361"/>
    <n v="17.5"/>
    <n v="17.5"/>
    <x v="1"/>
    <x v="0"/>
    <s v="Pepperoni, Mushrooms, Green Peppers"/>
    <s v="The Pepperoni, Mushroom, and Peppers Pizza"/>
    <x v="4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s v="The Soppressata Pizza"/>
    <x v="4"/>
  </r>
  <r>
    <n v="40811"/>
    <n v="17978"/>
    <s v="spinach_fet_l"/>
    <n v="1"/>
    <x v="299"/>
    <x v="14361"/>
    <n v="20.25"/>
    <n v="20.25"/>
    <x v="1"/>
    <x v="1"/>
    <s v="Spinach, Mushrooms, Red Onions, Feta Cheese, Garlic"/>
    <s v="The Spinach and Feta Pizza"/>
    <x v="4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s v="The Thai Chicken Pizza"/>
    <x v="4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s v="The Four Cheese Pizza"/>
    <x v="4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s v="The Brie Carre Pizza"/>
    <x v="4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s v="The Greek Pizza"/>
    <x v="4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s v="The Barbecue Chicken Pizza"/>
    <x v="4"/>
  </r>
  <r>
    <n v="40817"/>
    <n v="17981"/>
    <s v="classic_dlx_m"/>
    <n v="1"/>
    <x v="299"/>
    <x v="14364"/>
    <n v="16"/>
    <n v="16"/>
    <x v="0"/>
    <x v="0"/>
    <s v="Pepperoni, Mushrooms, Red Onions, Red Peppers, Bacon"/>
    <s v="The Classic Deluxe Pizza"/>
    <x v="4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s v="The Italian Supreme Pizza"/>
    <x v="4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s v="The Italian Supreme Pizza"/>
    <x v="4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s v="The Sicilian Pizza"/>
    <x v="4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s v="The Thai Chicken Pizza"/>
    <x v="4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s v="The Barbecue Chicken Pizza"/>
    <x v="4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s v="The Barbecue Chicken Pizza"/>
    <x v="4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s v="The Spinach Supreme Pizza"/>
    <x v="4"/>
  </r>
  <r>
    <n v="40825"/>
    <n v="17986"/>
    <s v="big_meat_s"/>
    <n v="1"/>
    <x v="299"/>
    <x v="14368"/>
    <n v="12"/>
    <n v="12"/>
    <x v="2"/>
    <x v="0"/>
    <s v="Bacon, Pepperoni, Italian Sausage, Chorizo Sausage"/>
    <s v="The Big Meat Pizza"/>
    <x v="4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s v="The Italian Supreme Pizza"/>
    <x v="4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s v="The Southwest Chicken Pizza"/>
    <x v="4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s v="The Spicy Italian Pizza"/>
    <x v="4"/>
  </r>
  <r>
    <n v="40829"/>
    <n v="17987"/>
    <s v="calabrese_m"/>
    <n v="1"/>
    <x v="299"/>
    <x v="14369"/>
    <n v="16.25"/>
    <n v="16.25"/>
    <x v="0"/>
    <x v="2"/>
    <s v="慛duja Salami, Pancetta, Tomatoes, Red Onions, Friggitello Peppers, Garlic"/>
    <s v="The Calabrese Pizza"/>
    <x v="4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s v="The Chicken Alfredo Pizza"/>
    <x v="4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s v="The Spicy Italian Pizza"/>
    <x v="4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s v="The Spicy Italian Pizza"/>
    <x v="4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s v="The Barbecue Chicken Pizza"/>
    <x v="4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s v="The Mexicana Pizza"/>
    <x v="4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s v="The Spicy Italian Pizza"/>
    <x v="4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s v="The Spicy Italian Pizza"/>
    <x v="4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s v="The California Chicken Pizza"/>
    <x v="5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s v="The Pepper Salami Pizza"/>
    <x v="5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s v="The Spicy Italian Pizza"/>
    <x v="5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s v="The Spinach Supreme Pizza"/>
    <x v="5"/>
  </r>
  <r>
    <n v="40841"/>
    <n v="17991"/>
    <s v="classic_dlx_l"/>
    <n v="1"/>
    <x v="300"/>
    <x v="14371"/>
    <n v="20.5"/>
    <n v="20.5"/>
    <x v="1"/>
    <x v="0"/>
    <s v="Pepperoni, Mushrooms, Red Onions, Red Peppers, Bacon"/>
    <s v="The Classic Deluxe Pizza"/>
    <x v="5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s v="The Chicken Alfredo Pizza"/>
    <x v="5"/>
  </r>
  <r>
    <n v="40843"/>
    <n v="17993"/>
    <s v="pep_msh_pep_s"/>
    <n v="1"/>
    <x v="300"/>
    <x v="14373"/>
    <n v="11"/>
    <n v="11"/>
    <x v="2"/>
    <x v="0"/>
    <s v="Pepperoni, Mushrooms, Green Peppers"/>
    <s v="The Pepperoni, Mushroom, and Peppers Pizza"/>
    <x v="5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s v="The Sicilian Pizza"/>
    <x v="5"/>
  </r>
  <r>
    <n v="40845"/>
    <n v="17993"/>
    <s v="spinach_fet_s"/>
    <n v="1"/>
    <x v="300"/>
    <x v="14373"/>
    <n v="12"/>
    <n v="12"/>
    <x v="2"/>
    <x v="1"/>
    <s v="Spinach, Mushrooms, Red Onions, Feta Cheese, Garlic"/>
    <s v="The Spinach and Feta Pizza"/>
    <x v="5"/>
  </r>
  <r>
    <n v="40846"/>
    <n v="17994"/>
    <s v="hawaiian_s"/>
    <n v="1"/>
    <x v="300"/>
    <x v="4176"/>
    <n v="10.5"/>
    <n v="10.5"/>
    <x v="2"/>
    <x v="0"/>
    <s v="Sliced Ham, Pineapple, Mozzarella Cheese"/>
    <s v="The Hawaiian Pizza"/>
    <x v="5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s v="The Vegetables + Vegetables Pizza"/>
    <x v="5"/>
  </r>
  <r>
    <n v="40848"/>
    <n v="17995"/>
    <s v="classic_dlx_m"/>
    <n v="1"/>
    <x v="300"/>
    <x v="12327"/>
    <n v="16"/>
    <n v="16"/>
    <x v="0"/>
    <x v="0"/>
    <s v="Pepperoni, Mushrooms, Red Onions, Red Peppers, Bacon"/>
    <s v="The Classic Deluxe Pizza"/>
    <x v="5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s v="The Vegetables + Vegetables Pizza"/>
    <x v="5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s v="The Spinach Pesto Pizza"/>
    <x v="5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s v="The Barbecue Chicken Pizza"/>
    <x v="5"/>
  </r>
  <r>
    <n v="40852"/>
    <n v="17997"/>
    <s v="classic_dlx_l"/>
    <n v="1"/>
    <x v="300"/>
    <x v="14374"/>
    <n v="20.5"/>
    <n v="20.5"/>
    <x v="1"/>
    <x v="0"/>
    <s v="Pepperoni, Mushrooms, Red Onions, Red Peppers, Bacon"/>
    <s v="The Classic Deluxe Pizza"/>
    <x v="5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s v="The Italian Supreme Pizza"/>
    <x v="5"/>
  </r>
  <r>
    <n v="40854"/>
    <n v="17997"/>
    <s v="pep_msh_pep_s"/>
    <n v="1"/>
    <x v="300"/>
    <x v="14374"/>
    <n v="11"/>
    <n v="11"/>
    <x v="2"/>
    <x v="0"/>
    <s v="Pepperoni, Mushrooms, Green Peppers"/>
    <s v="The Pepperoni, Mushroom, and Peppers Pizza"/>
    <x v="5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s v="The Southwest Chicken Pizza"/>
    <x v="5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s v="The Spicy Italian Pizza"/>
    <x v="5"/>
  </r>
  <r>
    <n v="40857"/>
    <n v="17998"/>
    <s v="napolitana_m"/>
    <n v="1"/>
    <x v="300"/>
    <x v="632"/>
    <n v="16"/>
    <n v="16"/>
    <x v="0"/>
    <x v="0"/>
    <s v="Tomatoes, Anchovies, Green Olives, Red Onions, Garlic"/>
    <s v="The Napolitana Pizza"/>
    <x v="5"/>
  </r>
  <r>
    <n v="40858"/>
    <n v="17998"/>
    <s v="pepperoni_m"/>
    <n v="1"/>
    <x v="300"/>
    <x v="632"/>
    <n v="12.5"/>
    <n v="12.5"/>
    <x v="0"/>
    <x v="0"/>
    <s v="Mozzarella Cheese, Pepperoni"/>
    <s v="The Pepperoni Pizza"/>
    <x v="5"/>
  </r>
  <r>
    <n v="40859"/>
    <n v="17999"/>
    <s v="napolitana_m"/>
    <n v="1"/>
    <x v="300"/>
    <x v="14375"/>
    <n v="16"/>
    <n v="16"/>
    <x v="0"/>
    <x v="0"/>
    <s v="Tomatoes, Anchovies, Green Olives, Red Onions, Garlic"/>
    <s v="The Napolitana Pizza"/>
    <x v="5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s v="The Sicilian Pizza"/>
    <x v="5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s v="The Chicken Alfredo Pizza"/>
    <x v="5"/>
  </r>
  <r>
    <n v="40862"/>
    <n v="18000"/>
    <s v="ckn_pesto_l"/>
    <n v="1"/>
    <x v="300"/>
    <x v="686"/>
    <n v="20.75"/>
    <n v="20.75"/>
    <x v="1"/>
    <x v="3"/>
    <s v="Chicken, Tomatoes, Red Peppers, Spinach, Garlic, Pesto Sauce"/>
    <s v="The Chicken Pesto Pizza"/>
    <x v="5"/>
  </r>
  <r>
    <n v="40863"/>
    <n v="18000"/>
    <s v="classic_dlx_s"/>
    <n v="1"/>
    <x v="300"/>
    <x v="686"/>
    <n v="12"/>
    <n v="12"/>
    <x v="2"/>
    <x v="0"/>
    <s v="Pepperoni, Mushrooms, Red Onions, Red Peppers, Bacon"/>
    <s v="The Classic Deluxe Pizza"/>
    <x v="5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s v="The Four Cheese Pizza"/>
    <x v="5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s v="The Mediterranean Pizza"/>
    <x v="5"/>
  </r>
  <r>
    <n v="40866"/>
    <n v="18000"/>
    <s v="napolitana_l"/>
    <n v="1"/>
    <x v="300"/>
    <x v="686"/>
    <n v="20.5"/>
    <n v="20.5"/>
    <x v="1"/>
    <x v="0"/>
    <s v="Tomatoes, Anchovies, Green Olives, Red Onions, Garlic"/>
    <s v="The Napolitana Pizza"/>
    <x v="5"/>
  </r>
  <r>
    <n v="40867"/>
    <n v="18000"/>
    <s v="pepperoni_s"/>
    <n v="2"/>
    <x v="300"/>
    <x v="686"/>
    <n v="9.75"/>
    <n v="19.5"/>
    <x v="2"/>
    <x v="0"/>
    <s v="Mozzarella Cheese, Pepperoni"/>
    <s v="The Pepperoni Pizza"/>
    <x v="5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s v="The Pepper Salami Pizza"/>
    <x v="5"/>
  </r>
  <r>
    <n v="40869"/>
    <n v="18000"/>
    <s v="prsc_argla_l"/>
    <n v="2"/>
    <x v="300"/>
    <x v="686"/>
    <n v="20.75"/>
    <n v="41.5"/>
    <x v="1"/>
    <x v="2"/>
    <s v="Prosciutto di San Daniele, Arugula, Mozzarella Cheese"/>
    <s v="The Prosciutto and Arugula Pizza"/>
    <x v="5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s v="The Spicy Italian Pizza"/>
    <x v="5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s v="The Spicy Italian Pizza"/>
    <x v="5"/>
  </r>
  <r>
    <n v="40872"/>
    <n v="18001"/>
    <s v="big_meat_s"/>
    <n v="1"/>
    <x v="300"/>
    <x v="5137"/>
    <n v="12"/>
    <n v="12"/>
    <x v="2"/>
    <x v="0"/>
    <s v="Bacon, Pepperoni, Italian Sausage, Chorizo Sausage"/>
    <s v="The Big Meat Pizza"/>
    <x v="5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s v="The Four Cheese Pizza"/>
    <x v="5"/>
  </r>
  <r>
    <n v="40874"/>
    <n v="18001"/>
    <s v="pepperoni_l"/>
    <n v="1"/>
    <x v="300"/>
    <x v="5137"/>
    <n v="15.25"/>
    <n v="15.25"/>
    <x v="1"/>
    <x v="0"/>
    <s v="Mozzarella Cheese, Pepperoni"/>
    <s v="The Pepperoni Pizza"/>
    <x v="5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s v="The Greek Pizza"/>
    <x v="5"/>
  </r>
  <r>
    <n v="40876"/>
    <n v="18002"/>
    <s v="calabrese_m"/>
    <n v="1"/>
    <x v="300"/>
    <x v="4911"/>
    <n v="16.25"/>
    <n v="16.25"/>
    <x v="0"/>
    <x v="2"/>
    <s v="慛duja Salami, Pancetta, Tomatoes, Red Onions, Friggitello Peppers, Garlic"/>
    <s v="The Calabrese Pizza"/>
    <x v="5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s v="The Soppressata Pizza"/>
    <x v="5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s v="The Barbecue Chicken Pizza"/>
    <x v="5"/>
  </r>
  <r>
    <n v="40879"/>
    <n v="18004"/>
    <s v="pep_msh_pep_l"/>
    <n v="1"/>
    <x v="300"/>
    <x v="14377"/>
    <n v="17.5"/>
    <n v="17.5"/>
    <x v="1"/>
    <x v="0"/>
    <s v="Pepperoni, Mushrooms, Green Peppers"/>
    <s v="The Pepperoni, Mushroom, and Peppers Pizza"/>
    <x v="5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s v="The Pepper Salami Pizza"/>
    <x v="5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s v="The Thai Chicken Pizza"/>
    <x v="5"/>
  </r>
  <r>
    <n v="40882"/>
    <n v="18005"/>
    <s v="hawaiian_m"/>
    <n v="1"/>
    <x v="300"/>
    <x v="7302"/>
    <n v="13.25"/>
    <n v="13.25"/>
    <x v="0"/>
    <x v="0"/>
    <s v="Sliced Ham, Pineapple, Mozzarella Cheese"/>
    <s v="The Hawaiian Pizza"/>
    <x v="5"/>
  </r>
  <r>
    <n v="40883"/>
    <n v="18006"/>
    <s v="classic_dlx_m"/>
    <n v="1"/>
    <x v="300"/>
    <x v="14378"/>
    <n v="16"/>
    <n v="16"/>
    <x v="0"/>
    <x v="0"/>
    <s v="Pepperoni, Mushrooms, Red Onions, Red Peppers, Bacon"/>
    <s v="The Classic Deluxe Pizza"/>
    <x v="5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s v="The Five Cheese Pizza"/>
    <x v="5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s v="The Four Cheese Pizza"/>
    <x v="5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s v="The Pepper Salami Pizza"/>
    <x v="5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s v="The Spicy Italian Pizza"/>
    <x v="5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s v="The Thai Chicken Pizza"/>
    <x v="5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s v="The Chicken Alfredo Pizza"/>
    <x v="5"/>
  </r>
  <r>
    <n v="40890"/>
    <n v="18008"/>
    <s v="pepperoni_s"/>
    <n v="1"/>
    <x v="300"/>
    <x v="10537"/>
    <n v="9.75"/>
    <n v="9.75"/>
    <x v="2"/>
    <x v="0"/>
    <s v="Mozzarella Cheese, Pepperoni"/>
    <s v="The Pepperoni Pizza"/>
    <x v="5"/>
  </r>
  <r>
    <n v="40891"/>
    <n v="18009"/>
    <s v="hawaiian_l"/>
    <n v="1"/>
    <x v="300"/>
    <x v="14380"/>
    <n v="16.5"/>
    <n v="16.5"/>
    <x v="1"/>
    <x v="0"/>
    <s v="Sliced Ham, Pineapple, Mozzarella Cheese"/>
    <s v="The Hawaiian Pizza"/>
    <x v="5"/>
  </r>
  <r>
    <n v="40892"/>
    <n v="18009"/>
    <s v="pep_msh_pep_m"/>
    <n v="1"/>
    <x v="300"/>
    <x v="14380"/>
    <n v="14.5"/>
    <n v="14.5"/>
    <x v="0"/>
    <x v="0"/>
    <s v="Pepperoni, Mushrooms, Green Peppers"/>
    <s v="The Pepperoni, Mushroom, and Peppers Pizza"/>
    <x v="5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s v="The Spinach Pesto Pizza"/>
    <x v="5"/>
  </r>
  <r>
    <n v="40894"/>
    <n v="18010"/>
    <s v="big_meat_s"/>
    <n v="1"/>
    <x v="300"/>
    <x v="5254"/>
    <n v="12"/>
    <n v="12"/>
    <x v="2"/>
    <x v="0"/>
    <s v="Bacon, Pepperoni, Italian Sausage, Chorizo Sausage"/>
    <s v="The Big Meat Pizza"/>
    <x v="5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s v="The Spinach Supreme Pizza"/>
    <x v="5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s v="The Thai Chicken Pizza"/>
    <x v="5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s v="The Vegetables + Vegetables Pizza"/>
    <x v="5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s v="The Soppressata Pizza"/>
    <x v="5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s v="The Thai Chicken Pizza"/>
    <x v="5"/>
  </r>
  <r>
    <n v="40900"/>
    <n v="18013"/>
    <s v="spinach_fet_m"/>
    <n v="1"/>
    <x v="300"/>
    <x v="14382"/>
    <n v="16"/>
    <n v="16"/>
    <x v="0"/>
    <x v="1"/>
    <s v="Spinach, Mushrooms, Red Onions, Feta Cheese, Garlic"/>
    <s v="The Spinach and Feta Pizza"/>
    <x v="5"/>
  </r>
  <r>
    <n v="40901"/>
    <n v="18014"/>
    <s v="green_garden_s"/>
    <n v="1"/>
    <x v="300"/>
    <x v="14383"/>
    <n v="12"/>
    <n v="12"/>
    <x v="2"/>
    <x v="1"/>
    <s v="Spinach, Mushrooms, Tomatoes, Green Olives, Feta Cheese"/>
    <s v="The Green Garden Pizza"/>
    <x v="5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s v="The Southwest Chicken Pizza"/>
    <x v="5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s v="The Four Cheese Pizza"/>
    <x v="5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s v="The California Chicken Pizza"/>
    <x v="5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s v="The Italian Vegetables Pizza"/>
    <x v="5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s v="The Five Cheese Pizza"/>
    <x v="5"/>
  </r>
  <r>
    <n v="40907"/>
    <n v="18018"/>
    <s v="hawaiian_s"/>
    <n v="1"/>
    <x v="300"/>
    <x v="1268"/>
    <n v="10.5"/>
    <n v="10.5"/>
    <x v="2"/>
    <x v="0"/>
    <s v="Sliced Ham, Pineapple, Mozzarella Cheese"/>
    <s v="The Hawaiian Pizza"/>
    <x v="5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s v="The Southwest Chicken Pizza"/>
    <x v="5"/>
  </r>
  <r>
    <n v="40909"/>
    <n v="18019"/>
    <s v="calabrese_m"/>
    <n v="1"/>
    <x v="300"/>
    <x v="14386"/>
    <n v="16.25"/>
    <n v="16.25"/>
    <x v="0"/>
    <x v="2"/>
    <s v="慛duja Salami, Pancetta, Tomatoes, Red Onions, Friggitello Peppers, Garlic"/>
    <s v="The Calabrese Pizza"/>
    <x v="5"/>
  </r>
  <r>
    <n v="40910"/>
    <n v="18020"/>
    <s v="ital_cpcllo_s"/>
    <n v="1"/>
    <x v="300"/>
    <x v="1450"/>
    <n v="12"/>
    <n v="12"/>
    <x v="2"/>
    <x v="0"/>
    <s v="Capocollo, Red Peppers, Tomatoes, Goat Cheese, Garlic, Oregano"/>
    <s v="The Italian Capocollo Pizza"/>
    <x v="5"/>
  </r>
  <r>
    <n v="40911"/>
    <n v="18021"/>
    <s v="ckn_pesto_l"/>
    <n v="1"/>
    <x v="300"/>
    <x v="14387"/>
    <n v="20.75"/>
    <n v="20.75"/>
    <x v="1"/>
    <x v="3"/>
    <s v="Chicken, Tomatoes, Red Peppers, Spinach, Garlic, Pesto Sauce"/>
    <s v="The Chicken Pesto Pizza"/>
    <x v="5"/>
  </r>
  <r>
    <n v="40912"/>
    <n v="18021"/>
    <s v="hawaiian_l"/>
    <n v="1"/>
    <x v="300"/>
    <x v="14387"/>
    <n v="16.5"/>
    <n v="16.5"/>
    <x v="1"/>
    <x v="0"/>
    <s v="Sliced Ham, Pineapple, Mozzarella Cheese"/>
    <s v="The Hawaiian Pizza"/>
    <x v="5"/>
  </r>
  <r>
    <n v="40913"/>
    <n v="18021"/>
    <s v="napolitana_l"/>
    <n v="1"/>
    <x v="300"/>
    <x v="14387"/>
    <n v="20.5"/>
    <n v="20.5"/>
    <x v="1"/>
    <x v="0"/>
    <s v="Tomatoes, Anchovies, Green Olives, Red Onions, Garlic"/>
    <s v="The Napolitana Pizza"/>
    <x v="5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s v="The Greek Pizza"/>
    <x v="5"/>
  </r>
  <r>
    <n v="40915"/>
    <n v="18022"/>
    <s v="spinach_fet_l"/>
    <n v="1"/>
    <x v="300"/>
    <x v="10545"/>
    <n v="20.25"/>
    <n v="20.25"/>
    <x v="1"/>
    <x v="1"/>
    <s v="Spinach, Mushrooms, Red Onions, Feta Cheese, Garlic"/>
    <s v="The Spinach and Feta Pizza"/>
    <x v="5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s v="The Spinach Pesto Pizza"/>
    <x v="5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s v="The Mexicana Pizza"/>
    <x v="5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s v="The Mexicana Pizza"/>
    <x v="5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s v="The Greek Pizza"/>
    <x v="5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s v="The California Chicken Pizza"/>
    <x v="5"/>
  </r>
  <r>
    <n v="40921"/>
    <n v="18025"/>
    <s v="prsc_argla_s"/>
    <n v="1"/>
    <x v="300"/>
    <x v="9733"/>
    <n v="12.5"/>
    <n v="12.5"/>
    <x v="2"/>
    <x v="2"/>
    <s v="Prosciutto di San Daniele, Arugula, Mozzarella Cheese"/>
    <s v="The Prosciutto and Arugula Pizza"/>
    <x v="5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s v="The Spicy Italian Pizza"/>
    <x v="5"/>
  </r>
  <r>
    <n v="40923"/>
    <n v="18026"/>
    <s v="ckn_pesto_l"/>
    <n v="1"/>
    <x v="300"/>
    <x v="14390"/>
    <n v="20.75"/>
    <n v="20.75"/>
    <x v="1"/>
    <x v="3"/>
    <s v="Chicken, Tomatoes, Red Peppers, Spinach, Garlic, Pesto Sauce"/>
    <s v="The Chicken Pesto Pizza"/>
    <x v="5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s v="The Spicy Italian Pizza"/>
    <x v="5"/>
  </r>
  <r>
    <n v="40925"/>
    <n v="18026"/>
    <s v="spinach_fet_m"/>
    <n v="1"/>
    <x v="300"/>
    <x v="14390"/>
    <n v="16"/>
    <n v="16"/>
    <x v="0"/>
    <x v="1"/>
    <s v="Spinach, Mushrooms, Red Onions, Feta Cheese, Garlic"/>
    <s v="The Spinach and Feta Pizza"/>
    <x v="5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s v="The California Chicken Pizza"/>
    <x v="5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s v="The Spicy Italian Pizza"/>
    <x v="5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s v="The Thai Chicken Pizza"/>
    <x v="5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s v="The Mediterranean Pizza"/>
    <x v="5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s v="The Thai Chicken Pizza"/>
    <x v="5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s v="The Greek Pizza"/>
    <x v="5"/>
  </r>
  <r>
    <n v="40932"/>
    <n v="18030"/>
    <s v="big_meat_s"/>
    <n v="1"/>
    <x v="300"/>
    <x v="3197"/>
    <n v="12"/>
    <n v="12"/>
    <x v="2"/>
    <x v="0"/>
    <s v="Bacon, Pepperoni, Italian Sausage, Chorizo Sausage"/>
    <s v="The Big Meat Pizza"/>
    <x v="5"/>
  </r>
  <r>
    <n v="40933"/>
    <n v="18031"/>
    <s v="prsc_argla_l"/>
    <n v="1"/>
    <x v="300"/>
    <x v="14391"/>
    <n v="20.75"/>
    <n v="20.75"/>
    <x v="1"/>
    <x v="2"/>
    <s v="Prosciutto di San Daniele, Arugula, Mozzarella Cheese"/>
    <s v="The Prosciutto and Arugula Pizza"/>
    <x v="5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s v="The Southwest Chicken Pizza"/>
    <x v="5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s v="The Spinach Supreme Pizza"/>
    <x v="5"/>
  </r>
  <r>
    <n v="40936"/>
    <n v="18033"/>
    <s v="ckn_pesto_s"/>
    <n v="1"/>
    <x v="300"/>
    <x v="14392"/>
    <n v="12.75"/>
    <n v="12.75"/>
    <x v="2"/>
    <x v="3"/>
    <s v="Chicken, Tomatoes, Red Peppers, Spinach, Garlic, Pesto Sauce"/>
    <s v="The Chicken Pesto Pizza"/>
    <x v="5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s v="The Italian Capocollo Pizza"/>
    <x v="5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s v="The California Chicken Pizza"/>
    <x v="5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s v="The Sicilian Pizza"/>
    <x v="5"/>
  </r>
  <r>
    <n v="40940"/>
    <n v="18034"/>
    <s v="spinach_fet_m"/>
    <n v="1"/>
    <x v="300"/>
    <x v="14393"/>
    <n v="16"/>
    <n v="16"/>
    <x v="0"/>
    <x v="1"/>
    <s v="Spinach, Mushrooms, Red Onions, Feta Cheese, Garlic"/>
    <s v="The Spinach and Feta Pizza"/>
    <x v="5"/>
  </r>
  <r>
    <n v="40941"/>
    <n v="18035"/>
    <s v="hawaiian_s"/>
    <n v="1"/>
    <x v="300"/>
    <x v="14394"/>
    <n v="10.5"/>
    <n v="10.5"/>
    <x v="2"/>
    <x v="0"/>
    <s v="Sliced Ham, Pineapple, Mozzarella Cheese"/>
    <s v="The Hawaiian Pizza"/>
    <x v="5"/>
  </r>
  <r>
    <n v="40942"/>
    <n v="18035"/>
    <s v="pep_msh_pep_s"/>
    <n v="1"/>
    <x v="300"/>
    <x v="14394"/>
    <n v="11"/>
    <n v="11"/>
    <x v="2"/>
    <x v="0"/>
    <s v="Pepperoni, Mushrooms, Green Peppers"/>
    <s v="The Pepperoni, Mushroom, and Peppers Pizza"/>
    <x v="5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s v="The Sicilian Pizza"/>
    <x v="5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s v="The Four Cheese Pizza"/>
    <x v="5"/>
  </r>
  <r>
    <n v="40945"/>
    <n v="18036"/>
    <s v="spinach_fet_s"/>
    <n v="1"/>
    <x v="300"/>
    <x v="3584"/>
    <n v="12"/>
    <n v="12"/>
    <x v="2"/>
    <x v="1"/>
    <s v="Spinach, Mushrooms, Red Onions, Feta Cheese, Garlic"/>
    <s v="The Spinach and Feta Pizza"/>
    <x v="5"/>
  </r>
  <r>
    <n v="40946"/>
    <n v="18037"/>
    <s v="big_meat_s"/>
    <n v="1"/>
    <x v="300"/>
    <x v="14395"/>
    <n v="12"/>
    <n v="12"/>
    <x v="2"/>
    <x v="0"/>
    <s v="Bacon, Pepperoni, Italian Sausage, Chorizo Sausage"/>
    <s v="The Big Meat Pizza"/>
    <x v="5"/>
  </r>
  <r>
    <n v="40947"/>
    <n v="18037"/>
    <s v="pepperoni_m"/>
    <n v="1"/>
    <x v="300"/>
    <x v="14395"/>
    <n v="12.5"/>
    <n v="12.5"/>
    <x v="0"/>
    <x v="0"/>
    <s v="Mozzarella Cheese, Pepperoni"/>
    <s v="The Pepperoni Pizza"/>
    <x v="5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s v="The Spicy Italian Pizza"/>
    <x v="5"/>
  </r>
  <r>
    <n v="40949"/>
    <n v="18039"/>
    <s v="pepperoni_l"/>
    <n v="1"/>
    <x v="301"/>
    <x v="14397"/>
    <n v="15.25"/>
    <n v="15.25"/>
    <x v="1"/>
    <x v="0"/>
    <s v="Mozzarella Cheese, Pepperoni"/>
    <s v="The Pepperoni Pizza"/>
    <x v="6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s v="The Italian Supreme Pizza"/>
    <x v="6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s v="The Greek Pizza"/>
    <x v="6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s v="The Mediterranean Pizza"/>
    <x v="6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s v="The Southwest Chicken Pizza"/>
    <x v="6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s v="The Italian Supreme Pizza"/>
    <x v="6"/>
  </r>
  <r>
    <n v="40955"/>
    <n v="18044"/>
    <s v="hawaiian_s"/>
    <n v="1"/>
    <x v="301"/>
    <x v="5982"/>
    <n v="10.5"/>
    <n v="10.5"/>
    <x v="2"/>
    <x v="0"/>
    <s v="Sliced Ham, Pineapple, Mozzarella Cheese"/>
    <s v="The Hawaiian Pizza"/>
    <x v="6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s v="The Soppressata Pizza"/>
    <x v="6"/>
  </r>
  <r>
    <n v="40957"/>
    <n v="18044"/>
    <s v="spinach_fet_m"/>
    <n v="1"/>
    <x v="301"/>
    <x v="5982"/>
    <n v="16"/>
    <n v="16"/>
    <x v="0"/>
    <x v="1"/>
    <s v="Spinach, Mushrooms, Red Onions, Feta Cheese, Garlic"/>
    <s v="The Spinach and Feta Pizza"/>
    <x v="6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s v="The Pepper Salami Pizza"/>
    <x v="6"/>
  </r>
  <r>
    <n v="40959"/>
    <n v="18045"/>
    <s v="spinach_fet_l"/>
    <n v="1"/>
    <x v="301"/>
    <x v="14402"/>
    <n v="20.25"/>
    <n v="20.25"/>
    <x v="1"/>
    <x v="1"/>
    <s v="Spinach, Mushrooms, Red Onions, Feta Cheese, Garlic"/>
    <s v="The Spinach and Feta Pizza"/>
    <x v="6"/>
  </r>
  <r>
    <n v="40960"/>
    <n v="18046"/>
    <s v="spinach_fet_s"/>
    <n v="1"/>
    <x v="301"/>
    <x v="14403"/>
    <n v="12"/>
    <n v="12"/>
    <x v="2"/>
    <x v="1"/>
    <s v="Spinach, Mushrooms, Red Onions, Feta Cheese, Garlic"/>
    <s v="The Spinach and Feta Pizza"/>
    <x v="6"/>
  </r>
  <r>
    <n v="40961"/>
    <n v="18047"/>
    <s v="classic_dlx_s"/>
    <n v="1"/>
    <x v="301"/>
    <x v="14404"/>
    <n v="12"/>
    <n v="12"/>
    <x v="2"/>
    <x v="0"/>
    <s v="Pepperoni, Mushrooms, Red Onions, Red Peppers, Bacon"/>
    <s v="The Classic Deluxe Pizza"/>
    <x v="6"/>
  </r>
  <r>
    <n v="40962"/>
    <n v="18047"/>
    <s v="spinach_fet_m"/>
    <n v="1"/>
    <x v="301"/>
    <x v="14404"/>
    <n v="16"/>
    <n v="16"/>
    <x v="0"/>
    <x v="1"/>
    <s v="Spinach, Mushrooms, Red Onions, Feta Cheese, Garlic"/>
    <s v="The Spinach and Feta Pizza"/>
    <x v="6"/>
  </r>
  <r>
    <n v="40963"/>
    <n v="18048"/>
    <s v="napolitana_l"/>
    <n v="1"/>
    <x v="301"/>
    <x v="6689"/>
    <n v="20.5"/>
    <n v="20.5"/>
    <x v="1"/>
    <x v="0"/>
    <s v="Tomatoes, Anchovies, Green Olives, Red Onions, Garlic"/>
    <s v="The Napolitana Pizza"/>
    <x v="6"/>
  </r>
  <r>
    <n v="40964"/>
    <n v="18049"/>
    <s v="big_meat_s"/>
    <n v="1"/>
    <x v="301"/>
    <x v="14405"/>
    <n v="12"/>
    <n v="12"/>
    <x v="2"/>
    <x v="0"/>
    <s v="Bacon, Pepperoni, Italian Sausage, Chorizo Sausage"/>
    <s v="The Big Meat Pizza"/>
    <x v="6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s v="The Five Cheese Pizza"/>
    <x v="6"/>
  </r>
  <r>
    <n v="40966"/>
    <n v="18049"/>
    <s v="ital_cpcllo_s"/>
    <n v="1"/>
    <x v="301"/>
    <x v="14405"/>
    <n v="12"/>
    <n v="12"/>
    <x v="2"/>
    <x v="0"/>
    <s v="Capocollo, Red Peppers, Tomatoes, Goat Cheese, Garlic, Oregano"/>
    <s v="The Italian Capocollo Pizza"/>
    <x v="6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s v="The Mediterranean Pizza"/>
    <x v="6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s v="The Greek Pizza"/>
    <x v="6"/>
  </r>
  <r>
    <n v="40969"/>
    <n v="18050"/>
    <s v="ital_cpcllo_m"/>
    <n v="1"/>
    <x v="301"/>
    <x v="14406"/>
    <n v="16"/>
    <n v="16"/>
    <x v="0"/>
    <x v="0"/>
    <s v="Capocollo, Red Peppers, Tomatoes, Goat Cheese, Garlic, Oregano"/>
    <s v="The Italian Capocollo Pizza"/>
    <x v="6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s v="The Pepper Salami Pizza"/>
    <x v="6"/>
  </r>
  <r>
    <n v="40971"/>
    <n v="18051"/>
    <s v="hawaiian_l"/>
    <n v="1"/>
    <x v="301"/>
    <x v="4704"/>
    <n v="16.5"/>
    <n v="16.5"/>
    <x v="1"/>
    <x v="0"/>
    <s v="Sliced Ham, Pineapple, Mozzarella Cheese"/>
    <s v="The Hawaiian Pizza"/>
    <x v="6"/>
  </r>
  <r>
    <n v="40972"/>
    <n v="18052"/>
    <s v="hawaiian_l"/>
    <n v="1"/>
    <x v="301"/>
    <x v="14407"/>
    <n v="16.5"/>
    <n v="16.5"/>
    <x v="1"/>
    <x v="0"/>
    <s v="Sliced Ham, Pineapple, Mozzarella Cheese"/>
    <s v="The Hawaiian Pizza"/>
    <x v="6"/>
  </r>
  <r>
    <n v="40973"/>
    <n v="18052"/>
    <s v="hawaiian_s"/>
    <n v="1"/>
    <x v="301"/>
    <x v="14407"/>
    <n v="10.5"/>
    <n v="10.5"/>
    <x v="2"/>
    <x v="0"/>
    <s v="Sliced Ham, Pineapple, Mozzarella Cheese"/>
    <s v="The Hawaiian Pizza"/>
    <x v="6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s v="The Italian Supreme Pizza"/>
    <x v="6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s v="The Mexicana Pizza"/>
    <x v="6"/>
  </r>
  <r>
    <n v="40976"/>
    <n v="18052"/>
    <s v="prsc_argla_m"/>
    <n v="1"/>
    <x v="301"/>
    <x v="14407"/>
    <n v="16.5"/>
    <n v="16.5"/>
    <x v="0"/>
    <x v="2"/>
    <s v="Prosciutto di San Daniele, Arugula, Mozzarella Cheese"/>
    <s v="The Prosciutto and Arugula Pizza"/>
    <x v="6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s v="The Sicilian Pizza"/>
    <x v="6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s v="The Soppressata Pizza"/>
    <x v="6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s v="The Southwest Chicken Pizza"/>
    <x v="6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s v="The Spicy Italian Pizza"/>
    <x v="6"/>
  </r>
  <r>
    <n v="40981"/>
    <n v="18052"/>
    <s v="spinach_fet_l"/>
    <n v="1"/>
    <x v="301"/>
    <x v="14407"/>
    <n v="20.25"/>
    <n v="20.25"/>
    <x v="1"/>
    <x v="1"/>
    <s v="Spinach, Mushrooms, Red Onions, Feta Cheese, Garlic"/>
    <s v="The Spinach and Feta Pizza"/>
    <x v="6"/>
  </r>
  <r>
    <n v="40982"/>
    <n v="18053"/>
    <s v="classic_dlx_m"/>
    <n v="1"/>
    <x v="301"/>
    <x v="14408"/>
    <n v="16"/>
    <n v="16"/>
    <x v="0"/>
    <x v="0"/>
    <s v="Pepperoni, Mushrooms, Red Onions, Red Peppers, Bacon"/>
    <s v="The Classic Deluxe Pizza"/>
    <x v="6"/>
  </r>
  <r>
    <n v="40983"/>
    <n v="18053"/>
    <s v="prsc_argla_m"/>
    <n v="1"/>
    <x v="301"/>
    <x v="14408"/>
    <n v="16.5"/>
    <n v="16.5"/>
    <x v="0"/>
    <x v="2"/>
    <s v="Prosciutto di San Daniele, Arugula, Mozzarella Cheese"/>
    <s v="The Prosciutto and Arugula Pizza"/>
    <x v="6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s v="The California Chicken Pizza"/>
    <x v="6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s v="The Mediterranean Pizza"/>
    <x v="6"/>
  </r>
  <r>
    <n v="40986"/>
    <n v="18054"/>
    <s v="pep_msh_pep_m"/>
    <n v="1"/>
    <x v="301"/>
    <x v="14409"/>
    <n v="14.5"/>
    <n v="14.5"/>
    <x v="0"/>
    <x v="0"/>
    <s v="Pepperoni, Mushrooms, Green Peppers"/>
    <s v="The Pepperoni, Mushroom, and Peppers Pizza"/>
    <x v="6"/>
  </r>
  <r>
    <n v="40987"/>
    <n v="18054"/>
    <s v="prsc_argla_s"/>
    <n v="1"/>
    <x v="301"/>
    <x v="14409"/>
    <n v="12.5"/>
    <n v="12.5"/>
    <x v="2"/>
    <x v="2"/>
    <s v="Prosciutto di San Daniele, Arugula, Mozzarella Cheese"/>
    <s v="The Prosciutto and Arugula Pizza"/>
    <x v="6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s v="The Sicilian Pizza"/>
    <x v="6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s v="The Spinach Supreme Pizza"/>
    <x v="6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s v="The Greek Pizza"/>
    <x v="6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s v="The Mexicana Pizza"/>
    <x v="6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s v="The Barbecue Chicken Pizza"/>
    <x v="6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s v="The Pepper Salami Pizza"/>
    <x v="6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s v="The Barbecue Chicken Pizza"/>
    <x v="6"/>
  </r>
  <r>
    <n v="40995"/>
    <n v="18057"/>
    <s v="pepperoni_l"/>
    <n v="1"/>
    <x v="301"/>
    <x v="14410"/>
    <n v="15.25"/>
    <n v="15.25"/>
    <x v="1"/>
    <x v="0"/>
    <s v="Mozzarella Cheese, Pepperoni"/>
    <s v="The Pepperoni Pizza"/>
    <x v="6"/>
  </r>
  <r>
    <n v="40996"/>
    <n v="18057"/>
    <s v="pepperoni_s"/>
    <n v="1"/>
    <x v="301"/>
    <x v="14410"/>
    <n v="9.75"/>
    <n v="9.75"/>
    <x v="2"/>
    <x v="0"/>
    <s v="Mozzarella Cheese, Pepperoni"/>
    <s v="The Pepperoni Pizza"/>
    <x v="6"/>
  </r>
  <r>
    <n v="40997"/>
    <n v="18058"/>
    <s v="green_garden_s"/>
    <n v="1"/>
    <x v="301"/>
    <x v="14411"/>
    <n v="12"/>
    <n v="12"/>
    <x v="2"/>
    <x v="1"/>
    <s v="Spinach, Mushrooms, Tomatoes, Green Olives, Feta Cheese"/>
    <s v="The Green Garden Pizza"/>
    <x v="6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s v="The Southwest Chicken Pizza"/>
    <x v="6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s v="The Four Cheese Pizza"/>
    <x v="6"/>
  </r>
  <r>
    <n v="41000"/>
    <n v="18059"/>
    <s v="ital_cpcllo_m"/>
    <n v="1"/>
    <x v="301"/>
    <x v="9512"/>
    <n v="16"/>
    <n v="16"/>
    <x v="0"/>
    <x v="0"/>
    <s v="Capocollo, Red Peppers, Tomatoes, Goat Cheese, Garlic, Oregano"/>
    <s v="The Italian Capocollo Pizza"/>
    <x v="6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s v="The Four Cheese Pizza"/>
    <x v="6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s v="The Mexicana Pizza"/>
    <x v="6"/>
  </r>
  <r>
    <n v="41003"/>
    <n v="18060"/>
    <s v="prsc_argla_s"/>
    <n v="1"/>
    <x v="301"/>
    <x v="876"/>
    <n v="12.5"/>
    <n v="12.5"/>
    <x v="2"/>
    <x v="2"/>
    <s v="Prosciutto di San Daniele, Arugula, Mozzarella Cheese"/>
    <s v="The Prosciutto and Arugula Pizza"/>
    <x v="6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s v="The Vegetables + Vegetables Pizza"/>
    <x v="6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s v="The California Chicken Pizza"/>
    <x v="6"/>
  </r>
  <r>
    <n v="41006"/>
    <n v="18061"/>
    <s v="hawaiian_l"/>
    <n v="1"/>
    <x v="301"/>
    <x v="14412"/>
    <n v="16.5"/>
    <n v="16.5"/>
    <x v="1"/>
    <x v="0"/>
    <s v="Sliced Ham, Pineapple, Mozzarella Cheese"/>
    <s v="The Hawaiian Pizza"/>
    <x v="6"/>
  </r>
  <r>
    <n v="41007"/>
    <n v="18061"/>
    <s v="pep_msh_pep_s"/>
    <n v="1"/>
    <x v="301"/>
    <x v="14412"/>
    <n v="11"/>
    <n v="11"/>
    <x v="2"/>
    <x v="0"/>
    <s v="Pepperoni, Mushrooms, Green Peppers"/>
    <s v="The Pepperoni, Mushroom, and Peppers Pizza"/>
    <x v="6"/>
  </r>
  <r>
    <n v="41008"/>
    <n v="18062"/>
    <s v="green_garden_m"/>
    <n v="1"/>
    <x v="301"/>
    <x v="14413"/>
    <n v="16"/>
    <n v="16"/>
    <x v="0"/>
    <x v="1"/>
    <s v="Spinach, Mushrooms, Tomatoes, Green Olives, Feta Cheese"/>
    <s v="The Green Garden Pizza"/>
    <x v="6"/>
  </r>
  <r>
    <n v="41009"/>
    <n v="18062"/>
    <s v="hawaiian_l"/>
    <n v="1"/>
    <x v="301"/>
    <x v="14413"/>
    <n v="16.5"/>
    <n v="16.5"/>
    <x v="1"/>
    <x v="0"/>
    <s v="Sliced Ham, Pineapple, Mozzarella Cheese"/>
    <s v="The Hawaiian Pizza"/>
    <x v="6"/>
  </r>
  <r>
    <n v="41010"/>
    <n v="18062"/>
    <s v="napolitana_l"/>
    <n v="1"/>
    <x v="301"/>
    <x v="14413"/>
    <n v="20.5"/>
    <n v="20.5"/>
    <x v="1"/>
    <x v="0"/>
    <s v="Tomatoes, Anchovies, Green Olives, Red Onions, Garlic"/>
    <s v="The Napolitana Pizza"/>
    <x v="6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s v="The Thai Chicken Pizza"/>
    <x v="6"/>
  </r>
  <r>
    <n v="41012"/>
    <n v="18063"/>
    <s v="calabrese_m"/>
    <n v="1"/>
    <x v="301"/>
    <x v="14414"/>
    <n v="16.25"/>
    <n v="16.25"/>
    <x v="0"/>
    <x v="2"/>
    <s v="慛duja Salami, Pancetta, Tomatoes, Red Onions, Friggitello Peppers, Garlic"/>
    <s v="The Calabrese Pizza"/>
    <x v="6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s v="The Pepper Salami Pizza"/>
    <x v="6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s v="The Five Cheese Pizza"/>
    <x v="6"/>
  </r>
  <r>
    <n v="41015"/>
    <n v="18066"/>
    <s v="big_meat_s"/>
    <n v="1"/>
    <x v="301"/>
    <x v="14417"/>
    <n v="12"/>
    <n v="12"/>
    <x v="2"/>
    <x v="0"/>
    <s v="Bacon, Pepperoni, Italian Sausage, Chorizo Sausage"/>
    <s v="The Big Meat Pizza"/>
    <x v="6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s v="The Barbecue Chicken Pizza"/>
    <x v="6"/>
  </r>
  <r>
    <n v="41017"/>
    <n v="18067"/>
    <s v="hawaiian_l"/>
    <n v="1"/>
    <x v="301"/>
    <x v="5472"/>
    <n v="16.5"/>
    <n v="16.5"/>
    <x v="1"/>
    <x v="0"/>
    <s v="Sliced Ham, Pineapple, Mozzarella Cheese"/>
    <s v="The Hawaiian Pizza"/>
    <x v="6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s v="The Southwest Chicken Pizza"/>
    <x v="6"/>
  </r>
  <r>
    <n v="41019"/>
    <n v="18068"/>
    <s v="classic_dlx_s"/>
    <n v="1"/>
    <x v="301"/>
    <x v="11422"/>
    <n v="12"/>
    <n v="12"/>
    <x v="2"/>
    <x v="0"/>
    <s v="Pepperoni, Mushrooms, Red Onions, Red Peppers, Bacon"/>
    <s v="The Classic Deluxe Pizza"/>
    <x v="6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s v="The Italian Capocollo Pizza"/>
    <x v="6"/>
  </r>
  <r>
    <n v="41021"/>
    <n v="18068"/>
    <s v="spinach_fet_m"/>
    <n v="1"/>
    <x v="301"/>
    <x v="11422"/>
    <n v="16"/>
    <n v="16"/>
    <x v="0"/>
    <x v="1"/>
    <s v="Spinach, Mushrooms, Red Onions, Feta Cheese, Garlic"/>
    <s v="The Spinach and Feta Pizza"/>
    <x v="6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s v="The Thai Chicken Pizza"/>
    <x v="6"/>
  </r>
  <r>
    <n v="41023"/>
    <n v="18069"/>
    <s v="prsc_argla_s"/>
    <n v="1"/>
    <x v="301"/>
    <x v="9602"/>
    <n v="12.5"/>
    <n v="12.5"/>
    <x v="2"/>
    <x v="2"/>
    <s v="Prosciutto di San Daniele, Arugula, Mozzarella Cheese"/>
    <s v="The Prosciutto and Arugula Pizza"/>
    <x v="6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s v="The Spicy Italian Pizza"/>
    <x v="6"/>
  </r>
  <r>
    <n v="41025"/>
    <n v="18070"/>
    <s v="spinach_fet_l"/>
    <n v="1"/>
    <x v="301"/>
    <x v="14418"/>
    <n v="20.25"/>
    <n v="20.25"/>
    <x v="1"/>
    <x v="1"/>
    <s v="Spinach, Mushrooms, Red Onions, Feta Cheese, Garlic"/>
    <s v="The Spinach and Feta Pizza"/>
    <x v="6"/>
  </r>
  <r>
    <n v="41026"/>
    <n v="18071"/>
    <s v="big_meat_s"/>
    <n v="1"/>
    <x v="301"/>
    <x v="8977"/>
    <n v="12"/>
    <n v="12"/>
    <x v="2"/>
    <x v="0"/>
    <s v="Bacon, Pepperoni, Italian Sausage, Chorizo Sausage"/>
    <s v="The Big Meat Pizza"/>
    <x v="6"/>
  </r>
  <r>
    <n v="41027"/>
    <n v="18071"/>
    <s v="ckn_pesto_l"/>
    <n v="1"/>
    <x v="301"/>
    <x v="8977"/>
    <n v="20.75"/>
    <n v="20.75"/>
    <x v="1"/>
    <x v="3"/>
    <s v="Chicken, Tomatoes, Red Peppers, Spinach, Garlic, Pesto Sauce"/>
    <s v="The Chicken Pesto Pizza"/>
    <x v="6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s v="The Sicilian Pizza"/>
    <x v="6"/>
  </r>
  <r>
    <n v="41029"/>
    <n v="18072"/>
    <s v="ckn_pesto_m"/>
    <n v="1"/>
    <x v="301"/>
    <x v="14419"/>
    <n v="16.75"/>
    <n v="16.75"/>
    <x v="0"/>
    <x v="3"/>
    <s v="Chicken, Tomatoes, Red Peppers, Spinach, Garlic, Pesto Sauce"/>
    <s v="The Chicken Pesto Pizza"/>
    <x v="6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s v="The Five Cheese Pizza"/>
    <x v="6"/>
  </r>
  <r>
    <n v="41031"/>
    <n v="18073"/>
    <s v="pepperoni_m"/>
    <n v="1"/>
    <x v="301"/>
    <x v="14420"/>
    <n v="12.5"/>
    <n v="12.5"/>
    <x v="0"/>
    <x v="0"/>
    <s v="Mozzarella Cheese, Pepperoni"/>
    <s v="The Pepperoni Pizza"/>
    <x v="6"/>
  </r>
  <r>
    <n v="41032"/>
    <n v="18073"/>
    <s v="pepperoni_s"/>
    <n v="1"/>
    <x v="301"/>
    <x v="14420"/>
    <n v="9.75"/>
    <n v="9.75"/>
    <x v="2"/>
    <x v="0"/>
    <s v="Mozzarella Cheese, Pepperoni"/>
    <s v="The Pepperoni Pizza"/>
    <x v="6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s v="The Thai Chicken Pizza"/>
    <x v="6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s v="The Chicken Alfredo Pizza"/>
    <x v="6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s v="The Mexicana Pizza"/>
    <x v="6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s v="The California Chicken Pizza"/>
    <x v="6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s v="The Spicy Italian Pizza"/>
    <x v="6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s v="The Spinach Supreme Pizza"/>
    <x v="6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s v="The Mediterranean Pizza"/>
    <x v="6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s v="The Pepper Salami Pizza"/>
    <x v="6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s v="The California Chicken Pizza"/>
    <x v="6"/>
  </r>
  <r>
    <n v="41042"/>
    <n v="18077"/>
    <s v="ckn_pesto_s"/>
    <n v="1"/>
    <x v="301"/>
    <x v="14424"/>
    <n v="12.75"/>
    <n v="12.75"/>
    <x v="2"/>
    <x v="3"/>
    <s v="Chicken, Tomatoes, Red Peppers, Spinach, Garlic, Pesto Sauce"/>
    <s v="The Chicken Pesto Pizza"/>
    <x v="6"/>
  </r>
  <r>
    <n v="41043"/>
    <n v="18077"/>
    <s v="pepperoni_l"/>
    <n v="1"/>
    <x v="301"/>
    <x v="14424"/>
    <n v="15.25"/>
    <n v="15.25"/>
    <x v="1"/>
    <x v="0"/>
    <s v="Mozzarella Cheese, Pepperoni"/>
    <s v="The Pepperoni Pizza"/>
    <x v="6"/>
  </r>
  <r>
    <n v="41044"/>
    <n v="18078"/>
    <s v="classic_dlx_m"/>
    <n v="1"/>
    <x v="301"/>
    <x v="14425"/>
    <n v="16"/>
    <n v="16"/>
    <x v="0"/>
    <x v="0"/>
    <s v="Pepperoni, Mushrooms, Red Onions, Red Peppers, Bacon"/>
    <s v="The Classic Deluxe Pizza"/>
    <x v="6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s v="The Four Cheese Pizza"/>
    <x v="6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s v="The Mediterranean Pizza"/>
    <x v="6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s v="The Mexicana Pizza"/>
    <x v="6"/>
  </r>
  <r>
    <n v="41048"/>
    <n v="18079"/>
    <s v="napolitana_l"/>
    <n v="1"/>
    <x v="301"/>
    <x v="14426"/>
    <n v="20.5"/>
    <n v="20.5"/>
    <x v="1"/>
    <x v="0"/>
    <s v="Tomatoes, Anchovies, Green Olives, Red Onions, Garlic"/>
    <s v="The Napolitana Pizza"/>
    <x v="6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s v="The Soppressata Pizza"/>
    <x v="6"/>
  </r>
  <r>
    <n v="41050"/>
    <n v="18079"/>
    <s v="spinach_fet_l"/>
    <n v="1"/>
    <x v="301"/>
    <x v="14426"/>
    <n v="20.25"/>
    <n v="20.25"/>
    <x v="1"/>
    <x v="1"/>
    <s v="Spinach, Mushrooms, Red Onions, Feta Cheese, Garlic"/>
    <s v="The Spinach and Feta Pizza"/>
    <x v="6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s v="The Spinach Supreme Pizza"/>
    <x v="6"/>
  </r>
  <r>
    <n v="41052"/>
    <n v="18081"/>
    <s v="classic_dlx_m"/>
    <n v="1"/>
    <x v="301"/>
    <x v="4011"/>
    <n v="16"/>
    <n v="16"/>
    <x v="0"/>
    <x v="0"/>
    <s v="Pepperoni, Mushrooms, Red Onions, Red Peppers, Bacon"/>
    <s v="The Classic Deluxe Pizza"/>
    <x v="6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s v="The Four Cheese Pizza"/>
    <x v="6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s v="The Mediterranean Pizza"/>
    <x v="6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s v="The Mexicana Pizza"/>
    <x v="6"/>
  </r>
  <r>
    <n v="41056"/>
    <n v="18082"/>
    <s v="ckn_pesto_l"/>
    <n v="1"/>
    <x v="301"/>
    <x v="14428"/>
    <n v="20.75"/>
    <n v="20.75"/>
    <x v="1"/>
    <x v="3"/>
    <s v="Chicken, Tomatoes, Red Peppers, Spinach, Garlic, Pesto Sauce"/>
    <s v="The Chicken Pesto Pizza"/>
    <x v="6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s v="The Four Cheese Pizza"/>
    <x v="6"/>
  </r>
  <r>
    <n v="41058"/>
    <n v="18082"/>
    <s v="pepperoni_m"/>
    <n v="1"/>
    <x v="301"/>
    <x v="14428"/>
    <n v="12.5"/>
    <n v="12.5"/>
    <x v="0"/>
    <x v="0"/>
    <s v="Mozzarella Cheese, Pepperoni"/>
    <s v="The Pepperoni Pizza"/>
    <x v="6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s v="The Sicilian Pizza"/>
    <x v="6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s v="The Soppressata Pizza"/>
    <x v="6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s v="The Spicy Italian Pizza"/>
    <x v="6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s v="The Thai Chicken Pizza"/>
    <x v="6"/>
  </r>
  <r>
    <n v="41063"/>
    <n v="18084"/>
    <s v="calabrese_m"/>
    <n v="1"/>
    <x v="301"/>
    <x v="14429"/>
    <n v="16.25"/>
    <n v="16.25"/>
    <x v="0"/>
    <x v="2"/>
    <s v="慛duja Salami, Pancetta, Tomatoes, Red Onions, Friggitello Peppers, Garlic"/>
    <s v="The Calabrese Pizza"/>
    <x v="6"/>
  </r>
  <r>
    <n v="41064"/>
    <n v="18084"/>
    <s v="hawaiian_m"/>
    <n v="1"/>
    <x v="301"/>
    <x v="14429"/>
    <n v="13.25"/>
    <n v="13.25"/>
    <x v="0"/>
    <x v="0"/>
    <s v="Sliced Ham, Pineapple, Mozzarella Cheese"/>
    <s v="The Hawaiian Pizza"/>
    <x v="6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s v="The California Chicken Pizza"/>
    <x v="6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s v="The Pepper Salami Pizza"/>
    <x v="6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s v="The Thai Chicken Pizza"/>
    <x v="6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s v="The Chicken Alfredo Pizza"/>
    <x v="6"/>
  </r>
  <r>
    <n v="41069"/>
    <n v="18087"/>
    <s v="napolitana_s"/>
    <n v="1"/>
    <x v="301"/>
    <x v="14432"/>
    <n v="12"/>
    <n v="12"/>
    <x v="2"/>
    <x v="0"/>
    <s v="Tomatoes, Anchovies, Green Olives, Red Onions, Garlic"/>
    <s v="The Napolitana Pizza"/>
    <x v="6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s v="The Sicilian Pizza"/>
    <x v="0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s v="The California Chicken Pizza"/>
    <x v="0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s v="The Mexicana Pizza"/>
    <x v="0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s v="The Spicy Italian Pizza"/>
    <x v="0"/>
  </r>
  <r>
    <n v="41074"/>
    <n v="18091"/>
    <s v="big_meat_s"/>
    <n v="1"/>
    <x v="302"/>
    <x v="13189"/>
    <n v="12"/>
    <n v="12"/>
    <x v="2"/>
    <x v="0"/>
    <s v="Bacon, Pepperoni, Italian Sausage, Chorizo Sausage"/>
    <s v="The Big Meat Pizza"/>
    <x v="0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s v="The Thai Chicken Pizza"/>
    <x v="0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s v="The Pepper Salami Pizza"/>
    <x v="0"/>
  </r>
  <r>
    <n v="41077"/>
    <n v="18094"/>
    <s v="pepperoni_m"/>
    <n v="1"/>
    <x v="302"/>
    <x v="14436"/>
    <n v="12.5"/>
    <n v="12.5"/>
    <x v="0"/>
    <x v="0"/>
    <s v="Mozzarella Cheese, Pepperoni"/>
    <s v="The Pepperoni Pizza"/>
    <x v="0"/>
  </r>
  <r>
    <n v="41078"/>
    <n v="18095"/>
    <s v="ital_cpcllo_s"/>
    <n v="1"/>
    <x v="302"/>
    <x v="14437"/>
    <n v="12"/>
    <n v="12"/>
    <x v="2"/>
    <x v="0"/>
    <s v="Capocollo, Red Peppers, Tomatoes, Goat Cheese, Garlic, Oregano"/>
    <s v="The Italian Capocollo Pizza"/>
    <x v="0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s v="The Sicilian Pizza"/>
    <x v="0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s v="The Five Cheese Pizza"/>
    <x v="0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s v="The Southwest Chicken Pizza"/>
    <x v="0"/>
  </r>
  <r>
    <n v="41082"/>
    <n v="18097"/>
    <s v="pepperoni_m"/>
    <n v="1"/>
    <x v="302"/>
    <x v="5340"/>
    <n v="12.5"/>
    <n v="12.5"/>
    <x v="0"/>
    <x v="0"/>
    <s v="Mozzarella Cheese, Pepperoni"/>
    <s v="The Pepperoni Pizza"/>
    <x v="0"/>
  </r>
  <r>
    <n v="41083"/>
    <n v="18098"/>
    <s v="big_meat_s"/>
    <n v="1"/>
    <x v="302"/>
    <x v="1690"/>
    <n v="12"/>
    <n v="12"/>
    <x v="2"/>
    <x v="0"/>
    <s v="Bacon, Pepperoni, Italian Sausage, Chorizo Sausage"/>
    <s v="The Big Meat Pizza"/>
    <x v="0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s v="The California Chicken Pizza"/>
    <x v="0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s v="The California Chicken Pizza"/>
    <x v="0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s v="The Pepper Salami Pizza"/>
    <x v="0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s v="The Greek Pizza"/>
    <x v="0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s v="The Barbecue Chicken Pizza"/>
    <x v="0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s v="The Italian Vegetables Pizza"/>
    <x v="0"/>
  </r>
  <r>
    <n v="41090"/>
    <n v="18100"/>
    <s v="napolitana_l"/>
    <n v="1"/>
    <x v="302"/>
    <x v="14440"/>
    <n v="20.5"/>
    <n v="20.5"/>
    <x v="1"/>
    <x v="0"/>
    <s v="Tomatoes, Anchovies, Green Olives, Red Onions, Garlic"/>
    <s v="The Napolitana Pizza"/>
    <x v="0"/>
  </r>
  <r>
    <n v="41091"/>
    <n v="18101"/>
    <s v="big_meat_s"/>
    <n v="1"/>
    <x v="302"/>
    <x v="14441"/>
    <n v="12"/>
    <n v="12"/>
    <x v="2"/>
    <x v="0"/>
    <s v="Bacon, Pepperoni, Italian Sausage, Chorizo Sausage"/>
    <s v="The Big Meat Pizza"/>
    <x v="0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s v="The Italian Supreme Pizza"/>
    <x v="0"/>
  </r>
  <r>
    <n v="41093"/>
    <n v="18103"/>
    <s v="calabrese_l"/>
    <n v="1"/>
    <x v="302"/>
    <x v="14443"/>
    <n v="20.25"/>
    <n v="20.25"/>
    <x v="1"/>
    <x v="2"/>
    <s v="慛duja Salami, Pancetta, Tomatoes, Red Onions, Friggitello Peppers, Garlic"/>
    <s v="The Calabrese Pizza"/>
    <x v="0"/>
  </r>
  <r>
    <n v="41094"/>
    <n v="18104"/>
    <s v="classic_dlx_m"/>
    <n v="1"/>
    <x v="302"/>
    <x v="14444"/>
    <n v="16"/>
    <n v="16"/>
    <x v="0"/>
    <x v="0"/>
    <s v="Pepperoni, Mushrooms, Red Onions, Red Peppers, Bacon"/>
    <s v="The Classic Deluxe Pizza"/>
    <x v="0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s v="The California Chicken Pizza"/>
    <x v="0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s v="The Thai Chicken Pizza"/>
    <x v="0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s v="The Mexicana Pizza"/>
    <x v="0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s v="The Pepper Salami Pizza"/>
    <x v="0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s v="The Greek Pizza"/>
    <x v="0"/>
  </r>
  <r>
    <n v="41100"/>
    <n v="18107"/>
    <s v="pepperoni_l"/>
    <n v="1"/>
    <x v="302"/>
    <x v="14446"/>
    <n v="15.25"/>
    <n v="15.25"/>
    <x v="1"/>
    <x v="0"/>
    <s v="Mozzarella Cheese, Pepperoni"/>
    <s v="The Pepperoni Pizza"/>
    <x v="0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s v="The Thai Chicken Pizza"/>
    <x v="0"/>
  </r>
  <r>
    <n v="41102"/>
    <n v="18108"/>
    <s v="classic_dlx_m"/>
    <n v="1"/>
    <x v="302"/>
    <x v="1256"/>
    <n v="16"/>
    <n v="16"/>
    <x v="0"/>
    <x v="0"/>
    <s v="Pepperoni, Mushrooms, Red Onions, Red Peppers, Bacon"/>
    <s v="The Classic Deluxe Pizza"/>
    <x v="0"/>
  </r>
  <r>
    <n v="41103"/>
    <n v="18108"/>
    <s v="napolitana_m"/>
    <n v="1"/>
    <x v="302"/>
    <x v="1256"/>
    <n v="16"/>
    <n v="16"/>
    <x v="0"/>
    <x v="0"/>
    <s v="Tomatoes, Anchovies, Green Olives, Red Onions, Garlic"/>
    <s v="The Napolitana Pizza"/>
    <x v="0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s v="The Greek Pizza"/>
    <x v="0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s v="The Mediterranean Pizza"/>
    <x v="0"/>
  </r>
  <r>
    <n v="41106"/>
    <n v="18110"/>
    <s v="big_meat_s"/>
    <n v="1"/>
    <x v="302"/>
    <x v="7848"/>
    <n v="12"/>
    <n v="12"/>
    <x v="2"/>
    <x v="0"/>
    <s v="Bacon, Pepperoni, Italian Sausage, Chorizo Sausage"/>
    <s v="The Big Meat Pizza"/>
    <x v="0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s v="The California Chicken Pizza"/>
    <x v="0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s v="The California Chicken Pizza"/>
    <x v="0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s v="The Four Cheese Pizza"/>
    <x v="0"/>
  </r>
  <r>
    <n v="41110"/>
    <n v="18110"/>
    <s v="green_garden_s"/>
    <n v="1"/>
    <x v="302"/>
    <x v="7848"/>
    <n v="12"/>
    <n v="12"/>
    <x v="2"/>
    <x v="1"/>
    <s v="Spinach, Mushrooms, Tomatoes, Green Olives, Feta Cheese"/>
    <s v="The Green Garden Pizza"/>
    <x v="0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s v="The Mexicana Pizza"/>
    <x v="0"/>
  </r>
  <r>
    <n v="41112"/>
    <n v="18110"/>
    <s v="napolitana_l"/>
    <n v="1"/>
    <x v="302"/>
    <x v="7848"/>
    <n v="20.5"/>
    <n v="20.5"/>
    <x v="1"/>
    <x v="0"/>
    <s v="Tomatoes, Anchovies, Green Olives, Red Onions, Garlic"/>
    <s v="The Napolitana Pizza"/>
    <x v="0"/>
  </r>
  <r>
    <n v="41113"/>
    <n v="18110"/>
    <s v="pepperoni_s"/>
    <n v="1"/>
    <x v="302"/>
    <x v="7848"/>
    <n v="9.75"/>
    <n v="9.75"/>
    <x v="2"/>
    <x v="0"/>
    <s v="Mozzarella Cheese, Pepperoni"/>
    <s v="The Pepperoni Pizza"/>
    <x v="0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s v="The Pepper Salami Pizza"/>
    <x v="0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s v="The Pepper Salami Pizza"/>
    <x v="0"/>
  </r>
  <r>
    <n v="41116"/>
    <n v="18110"/>
    <s v="prsc_argla_s"/>
    <n v="1"/>
    <x v="302"/>
    <x v="7848"/>
    <n v="12.5"/>
    <n v="12.5"/>
    <x v="2"/>
    <x v="2"/>
    <s v="Prosciutto di San Daniele, Arugula, Mozzarella Cheese"/>
    <s v="The Prosciutto and Arugula Pizza"/>
    <x v="0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s v="The Sicilian Pizza"/>
    <x v="0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s v="The Spicy Italian Pizza"/>
    <x v="0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s v="The Spinach Pesto Pizza"/>
    <x v="0"/>
  </r>
  <r>
    <n v="41120"/>
    <n v="18111"/>
    <s v="big_meat_s"/>
    <n v="1"/>
    <x v="302"/>
    <x v="14448"/>
    <n v="12"/>
    <n v="12"/>
    <x v="2"/>
    <x v="0"/>
    <s v="Bacon, Pepperoni, Italian Sausage, Chorizo Sausage"/>
    <s v="The Big Meat Pizza"/>
    <x v="0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s v="The Sicilian Pizza"/>
    <x v="0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s v="The California Chicken Pizza"/>
    <x v="0"/>
  </r>
  <r>
    <n v="41123"/>
    <n v="18112"/>
    <s v="hawaiian_s"/>
    <n v="1"/>
    <x v="302"/>
    <x v="14449"/>
    <n v="10.5"/>
    <n v="10.5"/>
    <x v="2"/>
    <x v="0"/>
    <s v="Sliced Ham, Pineapple, Mozzarella Cheese"/>
    <s v="The Hawaiian Pizza"/>
    <x v="0"/>
  </r>
  <r>
    <n v="41124"/>
    <n v="18112"/>
    <s v="pepperoni_l"/>
    <n v="1"/>
    <x v="302"/>
    <x v="14449"/>
    <n v="15.25"/>
    <n v="15.25"/>
    <x v="1"/>
    <x v="0"/>
    <s v="Mozzarella Cheese, Pepperoni"/>
    <s v="The Pepperoni Pizza"/>
    <x v="0"/>
  </r>
  <r>
    <n v="41125"/>
    <n v="18113"/>
    <s v="classic_dlx_l"/>
    <n v="1"/>
    <x v="302"/>
    <x v="14450"/>
    <n v="20.5"/>
    <n v="20.5"/>
    <x v="1"/>
    <x v="0"/>
    <s v="Pepperoni, Mushrooms, Red Onions, Red Peppers, Bacon"/>
    <s v="The Classic Deluxe Pizza"/>
    <x v="0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s v="The Italian Supreme Pizza"/>
    <x v="0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s v="The Four Cheese Pizza"/>
    <x v="0"/>
  </r>
  <r>
    <n v="41128"/>
    <n v="18114"/>
    <s v="hawaiian_l"/>
    <n v="1"/>
    <x v="302"/>
    <x v="14451"/>
    <n v="16.5"/>
    <n v="16.5"/>
    <x v="1"/>
    <x v="0"/>
    <s v="Sliced Ham, Pineapple, Mozzarella Cheese"/>
    <s v="The Hawaiian Pizza"/>
    <x v="0"/>
  </r>
  <r>
    <n v="41129"/>
    <n v="18115"/>
    <s v="classic_dlx_s"/>
    <n v="1"/>
    <x v="302"/>
    <x v="14452"/>
    <n v="12"/>
    <n v="12"/>
    <x v="2"/>
    <x v="0"/>
    <s v="Pepperoni, Mushrooms, Red Onions, Red Peppers, Bacon"/>
    <s v="The Classic Deluxe Pizza"/>
    <x v="0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s v="The Pepper Salami Pizza"/>
    <x v="0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s v="The Spinach Supreme Pizza"/>
    <x v="0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s v="The Barbecue Chicken Pizza"/>
    <x v="0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s v="The Southwest Chicken Pizza"/>
    <x v="0"/>
  </r>
  <r>
    <n v="41134"/>
    <n v="18117"/>
    <s v="hawaiian_l"/>
    <n v="1"/>
    <x v="302"/>
    <x v="4823"/>
    <n v="16.5"/>
    <n v="16.5"/>
    <x v="1"/>
    <x v="0"/>
    <s v="Sliced Ham, Pineapple, Mozzarella Cheese"/>
    <s v="The Hawaiian Pizza"/>
    <x v="0"/>
  </r>
  <r>
    <n v="41135"/>
    <n v="18118"/>
    <s v="green_garden_s"/>
    <n v="1"/>
    <x v="302"/>
    <x v="9240"/>
    <n v="12"/>
    <n v="12"/>
    <x v="2"/>
    <x v="1"/>
    <s v="Spinach, Mushrooms, Tomatoes, Green Olives, Feta Cheese"/>
    <s v="The Green Garden Pizza"/>
    <x v="0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s v="The Italian Supreme Pizza"/>
    <x v="0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s v="The Mediterranean Pizza"/>
    <x v="0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s v="The Mexicana Pizza"/>
    <x v="0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s v="The California Chicken Pizza"/>
    <x v="0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s v="The Italian Capocollo Pizza"/>
    <x v="0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s v="The Five Cheese Pizza"/>
    <x v="0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s v="The California Chicken Pizza"/>
    <x v="0"/>
  </r>
  <r>
    <n v="41143"/>
    <n v="18121"/>
    <s v="ital_cpcllo_s"/>
    <n v="1"/>
    <x v="302"/>
    <x v="6252"/>
    <n v="12"/>
    <n v="12"/>
    <x v="2"/>
    <x v="0"/>
    <s v="Capocollo, Red Peppers, Tomatoes, Goat Cheese, Garlic, Oregano"/>
    <s v="The Italian Capocollo Pizza"/>
    <x v="0"/>
  </r>
  <r>
    <n v="41144"/>
    <n v="18122"/>
    <s v="big_meat_s"/>
    <n v="1"/>
    <x v="302"/>
    <x v="9376"/>
    <n v="12"/>
    <n v="12"/>
    <x v="2"/>
    <x v="0"/>
    <s v="Bacon, Pepperoni, Italian Sausage, Chorizo Sausage"/>
    <s v="The Big Meat Pizza"/>
    <x v="0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s v="The Italian Supreme Pizza"/>
    <x v="0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s v="The Sicilian Pizza"/>
    <x v="0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s v="The Spicy Italian Pizza"/>
    <x v="0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s v="The Spinach Pesto Pizza"/>
    <x v="0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s v="The Thai Chicken Pizza"/>
    <x v="0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s v="The Italian Supreme Pizza"/>
    <x v="0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s v="The Mexicana Pizza"/>
    <x v="0"/>
  </r>
  <r>
    <n v="41152"/>
    <n v="18126"/>
    <s v="spinach_fet_m"/>
    <n v="1"/>
    <x v="302"/>
    <x v="14457"/>
    <n v="16"/>
    <n v="16"/>
    <x v="0"/>
    <x v="1"/>
    <s v="Spinach, Mushrooms, Red Onions, Feta Cheese, Garlic"/>
    <s v="The Spinach and Feta Pizza"/>
    <x v="0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s v="The Greek Pizza"/>
    <x v="0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s v="The Barbecue Chicken Pizza"/>
    <x v="0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s v="The Southwest Chicken Pizza"/>
    <x v="0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s v="The Spicy Italian Pizza"/>
    <x v="0"/>
  </r>
  <r>
    <n v="41157"/>
    <n v="18128"/>
    <s v="hawaiian_s"/>
    <n v="1"/>
    <x v="302"/>
    <x v="14458"/>
    <n v="10.5"/>
    <n v="10.5"/>
    <x v="2"/>
    <x v="0"/>
    <s v="Sliced Ham, Pineapple, Mozzarella Cheese"/>
    <s v="The Hawaiian Pizza"/>
    <x v="0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s v="The Five Cheese Pizza"/>
    <x v="0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s v="The Sicilian Pizza"/>
    <x v="0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s v="The California Chicken Pizza"/>
    <x v="0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s v="The Five Cheese Pizza"/>
    <x v="0"/>
  </r>
  <r>
    <n v="41162"/>
    <n v="18130"/>
    <s v="green_garden_m"/>
    <n v="1"/>
    <x v="302"/>
    <x v="14460"/>
    <n v="16"/>
    <n v="16"/>
    <x v="0"/>
    <x v="1"/>
    <s v="Spinach, Mushrooms, Tomatoes, Green Olives, Feta Cheese"/>
    <s v="The Green Garden Pizza"/>
    <x v="0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s v="The Italian Capocollo Pizza"/>
    <x v="0"/>
  </r>
  <r>
    <n v="41164"/>
    <n v="18131"/>
    <s v="calabrese_l"/>
    <n v="1"/>
    <x v="302"/>
    <x v="7451"/>
    <n v="20.25"/>
    <n v="20.25"/>
    <x v="1"/>
    <x v="2"/>
    <s v="慛duja Salami, Pancetta, Tomatoes, Red Onions, Friggitello Peppers, Garlic"/>
    <s v="The Calabrese Pizza"/>
    <x v="0"/>
  </r>
  <r>
    <n v="41165"/>
    <n v="18131"/>
    <s v="classic_dlx_m"/>
    <n v="1"/>
    <x v="302"/>
    <x v="7451"/>
    <n v="16"/>
    <n v="16"/>
    <x v="0"/>
    <x v="0"/>
    <s v="Pepperoni, Mushrooms, Red Onions, Red Peppers, Bacon"/>
    <s v="The Classic Deluxe Pizza"/>
    <x v="0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s v="The Barbecue Chicken Pizza"/>
    <x v="0"/>
  </r>
  <r>
    <n v="41167"/>
    <n v="18132"/>
    <s v="big_meat_s"/>
    <n v="1"/>
    <x v="302"/>
    <x v="14461"/>
    <n v="12"/>
    <n v="12"/>
    <x v="2"/>
    <x v="0"/>
    <s v="Bacon, Pepperoni, Italian Sausage, Chorizo Sausage"/>
    <s v="The Big Meat Pizza"/>
    <x v="0"/>
  </r>
  <r>
    <n v="41168"/>
    <n v="18132"/>
    <s v="green_garden_s"/>
    <n v="1"/>
    <x v="302"/>
    <x v="14461"/>
    <n v="12"/>
    <n v="12"/>
    <x v="2"/>
    <x v="1"/>
    <s v="Spinach, Mushrooms, Tomatoes, Green Olives, Feta Cheese"/>
    <s v="The Green Garden Pizza"/>
    <x v="0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s v="The Five Cheese Pizza"/>
    <x v="0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s v="The Greek Pizza"/>
    <x v="0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s v="The Greek Pizza"/>
    <x v="0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s v="The Italian Supreme Pizza"/>
    <x v="0"/>
  </r>
  <r>
    <n v="41173"/>
    <n v="18135"/>
    <s v="pep_msh_pep_m"/>
    <n v="1"/>
    <x v="302"/>
    <x v="13757"/>
    <n v="14.5"/>
    <n v="14.5"/>
    <x v="0"/>
    <x v="0"/>
    <s v="Pepperoni, Mushrooms, Green Peppers"/>
    <s v="The Pepperoni, Mushroom, and Peppers Pizza"/>
    <x v="0"/>
  </r>
  <r>
    <n v="41174"/>
    <n v="18136"/>
    <s v="ckn_pesto_s"/>
    <n v="1"/>
    <x v="302"/>
    <x v="14464"/>
    <n v="12.75"/>
    <n v="12.75"/>
    <x v="2"/>
    <x v="3"/>
    <s v="Chicken, Tomatoes, Red Peppers, Spinach, Garlic, Pesto Sauce"/>
    <s v="The Chicken Pesto Pizza"/>
    <x v="0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s v="The Four Cheese Pizza"/>
    <x v="0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s v="The Vegetables + Vegetables Pizza"/>
    <x v="0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s v="The Thai Chicken Pizza"/>
    <x v="0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s v="The California Chicken Pizza"/>
    <x v="0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s v="The Pepper Salami Pizza"/>
    <x v="0"/>
  </r>
  <r>
    <n v="41180"/>
    <n v="18138"/>
    <s v="spinach_fet_l"/>
    <n v="1"/>
    <x v="302"/>
    <x v="366"/>
    <n v="20.25"/>
    <n v="20.25"/>
    <x v="1"/>
    <x v="1"/>
    <s v="Spinach, Mushrooms, Red Onions, Feta Cheese, Garlic"/>
    <s v="The Spinach and Feta Pizza"/>
    <x v="0"/>
  </r>
  <r>
    <n v="41181"/>
    <n v="18138"/>
    <s v="spinach_fet_m"/>
    <n v="1"/>
    <x v="302"/>
    <x v="366"/>
    <n v="16"/>
    <n v="16"/>
    <x v="0"/>
    <x v="1"/>
    <s v="Spinach, Mushrooms, Red Onions, Feta Cheese, Garlic"/>
    <s v="The Spinach and Feta Pizza"/>
    <x v="0"/>
  </r>
  <r>
    <n v="41182"/>
    <n v="18139"/>
    <s v="spinach_fet_l"/>
    <n v="1"/>
    <x v="302"/>
    <x v="14466"/>
    <n v="20.25"/>
    <n v="20.25"/>
    <x v="1"/>
    <x v="1"/>
    <s v="Spinach, Mushrooms, Red Onions, Feta Cheese, Garlic"/>
    <s v="The Spinach and Feta Pizza"/>
    <x v="0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s v="The Greek Pizza"/>
    <x v="0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s v="The Thai Chicken Pizza"/>
    <x v="0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s v="The California Chicken Pizza"/>
    <x v="0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s v="The Chicken Alfredo Pizza"/>
    <x v="0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s v="The Southwest Chicken Pizza"/>
    <x v="0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s v="The Spinach Pesto Pizza"/>
    <x v="0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s v="The California Chicken Pizza"/>
    <x v="0"/>
  </r>
  <r>
    <n v="41190"/>
    <n v="18143"/>
    <s v="prsc_argla_m"/>
    <n v="1"/>
    <x v="302"/>
    <x v="12117"/>
    <n v="16.5"/>
    <n v="16.5"/>
    <x v="0"/>
    <x v="2"/>
    <s v="Prosciutto di San Daniele, Arugula, Mozzarella Cheese"/>
    <s v="The Prosciutto and Arugula Pizza"/>
    <x v="0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s v="The Mexicana Pizza"/>
    <x v="0"/>
  </r>
  <r>
    <n v="41192"/>
    <n v="18144"/>
    <s v="napolitana_l"/>
    <n v="1"/>
    <x v="302"/>
    <x v="14468"/>
    <n v="20.5"/>
    <n v="20.5"/>
    <x v="1"/>
    <x v="0"/>
    <s v="Tomatoes, Anchovies, Green Olives, Red Onions, Garlic"/>
    <s v="The Napolitana Pizza"/>
    <x v="0"/>
  </r>
  <r>
    <n v="41193"/>
    <n v="18145"/>
    <s v="green_garden_m"/>
    <n v="1"/>
    <x v="302"/>
    <x v="14469"/>
    <n v="16"/>
    <n v="16"/>
    <x v="0"/>
    <x v="1"/>
    <s v="Spinach, Mushrooms, Tomatoes, Green Olives, Feta Cheese"/>
    <s v="The Green Garden Pizza"/>
    <x v="0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s v="The Mexicana Pizza"/>
    <x v="1"/>
  </r>
  <r>
    <n v="41195"/>
    <n v="18147"/>
    <s v="hawaiian_l"/>
    <n v="1"/>
    <x v="303"/>
    <x v="14471"/>
    <n v="16.5"/>
    <n v="16.5"/>
    <x v="1"/>
    <x v="0"/>
    <s v="Sliced Ham, Pineapple, Mozzarella Cheese"/>
    <s v="The Hawaiian Pizza"/>
    <x v="1"/>
  </r>
  <r>
    <n v="41196"/>
    <n v="18147"/>
    <s v="hawaiian_s"/>
    <n v="1"/>
    <x v="303"/>
    <x v="14471"/>
    <n v="10.5"/>
    <n v="10.5"/>
    <x v="2"/>
    <x v="0"/>
    <s v="Sliced Ham, Pineapple, Mozzarella Cheese"/>
    <s v="The Hawaiian Pizza"/>
    <x v="1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s v="The Southwest Chicken Pizza"/>
    <x v="1"/>
  </r>
  <r>
    <n v="41198"/>
    <n v="18148"/>
    <s v="classic_dlx_s"/>
    <n v="1"/>
    <x v="303"/>
    <x v="14472"/>
    <n v="12"/>
    <n v="12"/>
    <x v="2"/>
    <x v="0"/>
    <s v="Pepperoni, Mushrooms, Red Onions, Red Peppers, Bacon"/>
    <s v="The Classic Deluxe Pizza"/>
    <x v="1"/>
  </r>
  <r>
    <n v="41199"/>
    <n v="18148"/>
    <s v="green_garden_s"/>
    <n v="1"/>
    <x v="303"/>
    <x v="14472"/>
    <n v="12"/>
    <n v="12"/>
    <x v="2"/>
    <x v="1"/>
    <s v="Spinach, Mushrooms, Tomatoes, Green Olives, Feta Cheese"/>
    <s v="The Green Garden Pizza"/>
    <x v="1"/>
  </r>
  <r>
    <n v="41200"/>
    <n v="18148"/>
    <s v="napolitana_l"/>
    <n v="1"/>
    <x v="303"/>
    <x v="14472"/>
    <n v="20.5"/>
    <n v="20.5"/>
    <x v="1"/>
    <x v="0"/>
    <s v="Tomatoes, Anchovies, Green Olives, Red Onions, Garlic"/>
    <s v="The Napolitana Pizza"/>
    <x v="1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s v="The Sicilian Pizza"/>
    <x v="1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s v="The Four Cheese Pizza"/>
    <x v="1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s v="The Italian Vegetables Pizza"/>
    <x v="1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s v="The Mexicana Pizza"/>
    <x v="1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s v="The Pepper Salami Pizza"/>
    <x v="1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s v="The Spicy Italian Pizza"/>
    <x v="1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s v="The California Chicken Pizza"/>
    <x v="1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s v="The Five Cheese Pizza"/>
    <x v="1"/>
  </r>
  <r>
    <n v="41209"/>
    <n v="18150"/>
    <s v="hawaiian_s"/>
    <n v="1"/>
    <x v="303"/>
    <x v="12238"/>
    <n v="10.5"/>
    <n v="10.5"/>
    <x v="2"/>
    <x v="0"/>
    <s v="Sliced Ham, Pineapple, Mozzarella Cheese"/>
    <s v="The Hawaiian Pizza"/>
    <x v="1"/>
  </r>
  <r>
    <n v="41210"/>
    <n v="18150"/>
    <s v="pep_msh_pep_s"/>
    <n v="1"/>
    <x v="303"/>
    <x v="12238"/>
    <n v="11"/>
    <n v="11"/>
    <x v="2"/>
    <x v="0"/>
    <s v="Pepperoni, Mushrooms, Green Peppers"/>
    <s v="The Pepperoni, Mushroom, and Peppers Pizza"/>
    <x v="1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s v="The Italian Capocollo Pizza"/>
    <x v="1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s v="The Italian Supreme Pizza"/>
    <x v="1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s v="The Italian Vegetables Pizza"/>
    <x v="1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s v="The Thai Chicken Pizza"/>
    <x v="1"/>
  </r>
  <r>
    <n v="41215"/>
    <n v="18152"/>
    <s v="ital_cpcllo_l"/>
    <n v="1"/>
    <x v="303"/>
    <x v="1023"/>
    <n v="20.5"/>
    <n v="20.5"/>
    <x v="1"/>
    <x v="0"/>
    <s v="Capocollo, Red Peppers, Tomatoes, Goat Cheese, Garlic, Oregano"/>
    <s v="The Italian Capocollo Pizza"/>
    <x v="1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s v="The Spinach Supreme Pizza"/>
    <x v="1"/>
  </r>
  <r>
    <n v="41217"/>
    <n v="18153"/>
    <s v="big_meat_s"/>
    <n v="1"/>
    <x v="303"/>
    <x v="14475"/>
    <n v="12"/>
    <n v="12"/>
    <x v="2"/>
    <x v="0"/>
    <s v="Bacon, Pepperoni, Italian Sausage, Chorizo Sausage"/>
    <s v="The Big Meat Pizza"/>
    <x v="1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s v="The Spinach Supreme Pizza"/>
    <x v="1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s v="The Italian Capocollo Pizza"/>
    <x v="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s v="The Thai Chicken Pizza"/>
    <x v="1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s v="The Mexicana Pizza"/>
    <x v="1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s v="The Spicy Italian Pizza"/>
    <x v="1"/>
  </r>
  <r>
    <n v="41223"/>
    <n v="18156"/>
    <s v="spinach_fet_s"/>
    <n v="1"/>
    <x v="303"/>
    <x v="13075"/>
    <n v="12"/>
    <n v="12"/>
    <x v="2"/>
    <x v="1"/>
    <s v="Spinach, Mushrooms, Red Onions, Feta Cheese, Garlic"/>
    <s v="The Spinach and Feta Pizza"/>
    <x v="1"/>
  </r>
  <r>
    <n v="41224"/>
    <n v="18157"/>
    <s v="big_meat_s"/>
    <n v="1"/>
    <x v="303"/>
    <x v="14478"/>
    <n v="12"/>
    <n v="12"/>
    <x v="2"/>
    <x v="0"/>
    <s v="Bacon, Pepperoni, Italian Sausage, Chorizo Sausage"/>
    <s v="The Big Meat Pizza"/>
    <x v="1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s v="The Chicken Alfredo Pizza"/>
    <x v="1"/>
  </r>
  <r>
    <n v="41226"/>
    <n v="18157"/>
    <s v="hawaiian_s"/>
    <n v="1"/>
    <x v="303"/>
    <x v="14478"/>
    <n v="10.5"/>
    <n v="10.5"/>
    <x v="2"/>
    <x v="0"/>
    <s v="Sliced Ham, Pineapple, Mozzarella Cheese"/>
    <s v="The Hawaiian Pizza"/>
    <x v="1"/>
  </r>
  <r>
    <n v="41227"/>
    <n v="18157"/>
    <s v="spinach_fet_m"/>
    <n v="1"/>
    <x v="303"/>
    <x v="14478"/>
    <n v="16"/>
    <n v="16"/>
    <x v="0"/>
    <x v="1"/>
    <s v="Spinach, Mushrooms, Red Onions, Feta Cheese, Garlic"/>
    <s v="The Spinach and Feta Pizza"/>
    <x v="1"/>
  </r>
  <r>
    <n v="41228"/>
    <n v="18158"/>
    <s v="big_meat_s"/>
    <n v="1"/>
    <x v="303"/>
    <x v="14479"/>
    <n v="12"/>
    <n v="12"/>
    <x v="2"/>
    <x v="0"/>
    <s v="Bacon, Pepperoni, Italian Sausage, Chorizo Sausage"/>
    <s v="The Big Meat Pizza"/>
    <x v="1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s v="The Italian Supreme Pizza"/>
    <x v="1"/>
  </r>
  <r>
    <n v="41230"/>
    <n v="18158"/>
    <s v="pepperoni_s"/>
    <n v="1"/>
    <x v="303"/>
    <x v="14479"/>
    <n v="9.75"/>
    <n v="9.75"/>
    <x v="2"/>
    <x v="0"/>
    <s v="Mozzarella Cheese, Pepperoni"/>
    <s v="The Pepperoni Pizza"/>
    <x v="1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s v="The Sicilian Pizza"/>
    <x v="1"/>
  </r>
  <r>
    <n v="41232"/>
    <n v="18159"/>
    <s v="hawaiian_l"/>
    <n v="1"/>
    <x v="303"/>
    <x v="12010"/>
    <n v="16.5"/>
    <n v="16.5"/>
    <x v="1"/>
    <x v="0"/>
    <s v="Sliced Ham, Pineapple, Mozzarella Cheese"/>
    <s v="The Hawaiian Pizza"/>
    <x v="1"/>
  </r>
  <r>
    <n v="41233"/>
    <n v="18159"/>
    <s v="prsc_argla_m"/>
    <n v="1"/>
    <x v="303"/>
    <x v="12010"/>
    <n v="16.5"/>
    <n v="16.5"/>
    <x v="0"/>
    <x v="2"/>
    <s v="Prosciutto di San Daniele, Arugula, Mozzarella Cheese"/>
    <s v="The Prosciutto and Arugula Pizza"/>
    <x v="1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s v="The Spicy Italian Pizza"/>
    <x v="1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s v="The Thai Chicken Pizza"/>
    <x v="1"/>
  </r>
  <r>
    <n v="41236"/>
    <n v="18160"/>
    <s v="big_meat_s"/>
    <n v="1"/>
    <x v="303"/>
    <x v="14480"/>
    <n v="12"/>
    <n v="12"/>
    <x v="2"/>
    <x v="0"/>
    <s v="Bacon, Pepperoni, Italian Sausage, Chorizo Sausage"/>
    <s v="The Big Meat Pizza"/>
    <x v="1"/>
  </r>
  <r>
    <n v="41237"/>
    <n v="18161"/>
    <s v="napolitana_l"/>
    <n v="1"/>
    <x v="303"/>
    <x v="14481"/>
    <n v="20.5"/>
    <n v="20.5"/>
    <x v="1"/>
    <x v="0"/>
    <s v="Tomatoes, Anchovies, Green Olives, Red Onions, Garlic"/>
    <s v="The Napolitana Pizza"/>
    <x v="1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s v="The California Chicken Pizza"/>
    <x v="1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s v="The Four Cheese Pizza"/>
    <x v="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s v="The Italian Capocollo Pizza"/>
    <x v="1"/>
  </r>
  <r>
    <n v="41241"/>
    <n v="18163"/>
    <s v="spinach_fet_l"/>
    <n v="1"/>
    <x v="303"/>
    <x v="13926"/>
    <n v="20.25"/>
    <n v="20.25"/>
    <x v="1"/>
    <x v="1"/>
    <s v="Spinach, Mushrooms, Red Onions, Feta Cheese, Garlic"/>
    <s v="The Spinach and Feta Pizza"/>
    <x v="1"/>
  </r>
  <r>
    <n v="41242"/>
    <n v="18164"/>
    <s v="pep_msh_pep_s"/>
    <n v="1"/>
    <x v="303"/>
    <x v="14483"/>
    <n v="11"/>
    <n v="11"/>
    <x v="2"/>
    <x v="0"/>
    <s v="Pepperoni, Mushrooms, Green Peppers"/>
    <s v="The Pepperoni, Mushroom, and Peppers Pizza"/>
    <x v="1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s v="The Barbecue Chicken Pizza"/>
    <x v="1"/>
  </r>
  <r>
    <n v="41244"/>
    <n v="18165"/>
    <s v="big_meat_s"/>
    <n v="1"/>
    <x v="303"/>
    <x v="14484"/>
    <n v="12"/>
    <n v="12"/>
    <x v="2"/>
    <x v="0"/>
    <s v="Bacon, Pepperoni, Italian Sausage, Chorizo Sausage"/>
    <s v="The Big Meat Pizza"/>
    <x v="1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s v="The California Chicken Pizza"/>
    <x v="1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s v="The Five Cheese Pizza"/>
    <x v="1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s v="The Four Cheese Pizza"/>
    <x v="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s v="The Mexicana Pizza"/>
    <x v="1"/>
  </r>
  <r>
    <n v="41249"/>
    <n v="18165"/>
    <s v="napolitana_l"/>
    <n v="1"/>
    <x v="303"/>
    <x v="14484"/>
    <n v="20.5"/>
    <n v="20.5"/>
    <x v="1"/>
    <x v="0"/>
    <s v="Tomatoes, Anchovies, Green Olives, Red Onions, Garlic"/>
    <s v="The Napolitana Pizza"/>
    <x v="1"/>
  </r>
  <r>
    <n v="41250"/>
    <n v="18165"/>
    <s v="napolitana_m"/>
    <n v="1"/>
    <x v="303"/>
    <x v="14484"/>
    <n v="16"/>
    <n v="16"/>
    <x v="0"/>
    <x v="0"/>
    <s v="Tomatoes, Anchovies, Green Olives, Red Onions, Garlic"/>
    <s v="The Napolitana Pizza"/>
    <x v="1"/>
  </r>
  <r>
    <n v="41251"/>
    <n v="18165"/>
    <s v="prsc_argla_m"/>
    <n v="1"/>
    <x v="303"/>
    <x v="14484"/>
    <n v="16.5"/>
    <n v="16.5"/>
    <x v="0"/>
    <x v="2"/>
    <s v="Prosciutto di San Daniele, Arugula, Mozzarella Cheese"/>
    <s v="The Prosciutto and Arugula Pizza"/>
    <x v="1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s v="The Sicilian Pizza"/>
    <x v="1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s v="The Southwest Chicken Pizza"/>
    <x v="1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s v="The Southwest Chicken Pizza"/>
    <x v="1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s v="The Greek Pizza"/>
    <x v="1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s v="The Vegetables + Vegetables Pizza"/>
    <x v="1"/>
  </r>
  <r>
    <n v="41257"/>
    <n v="18166"/>
    <s v="prsc_argla_l"/>
    <n v="1"/>
    <x v="303"/>
    <x v="7883"/>
    <n v="20.75"/>
    <n v="20.75"/>
    <x v="1"/>
    <x v="2"/>
    <s v="Prosciutto di San Daniele, Arugula, Mozzarella Cheese"/>
    <s v="The Prosciutto and Arugula Pizza"/>
    <x v="1"/>
  </r>
  <r>
    <n v="41258"/>
    <n v="18166"/>
    <s v="prsc_argla_s"/>
    <n v="1"/>
    <x v="303"/>
    <x v="7883"/>
    <n v="12.5"/>
    <n v="12.5"/>
    <x v="2"/>
    <x v="2"/>
    <s v="Prosciutto di San Daniele, Arugula, Mozzarella Cheese"/>
    <s v="The Prosciutto and Arugula Pizza"/>
    <x v="1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s v="The Greek Pizza"/>
    <x v="1"/>
  </r>
  <r>
    <n v="41260"/>
    <n v="18167"/>
    <s v="pepperoni_s"/>
    <n v="1"/>
    <x v="303"/>
    <x v="12937"/>
    <n v="9.75"/>
    <n v="9.75"/>
    <x v="2"/>
    <x v="0"/>
    <s v="Mozzarella Cheese, Pepperoni"/>
    <s v="The Pepperoni Pizza"/>
    <x v="1"/>
  </r>
  <r>
    <n v="41261"/>
    <n v="18168"/>
    <s v="calabrese_m"/>
    <n v="1"/>
    <x v="303"/>
    <x v="576"/>
    <n v="16.25"/>
    <n v="16.25"/>
    <x v="0"/>
    <x v="2"/>
    <s v="慛duja Salami, Pancetta, Tomatoes, Red Onions, Friggitello Peppers, Garlic"/>
    <s v="The Calabrese Pizza"/>
    <x v="1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s v="The Brie Carre Pizza"/>
    <x v="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s v="The California Chicken Pizza"/>
    <x v="1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s v="The California Chicken Pizza"/>
    <x v="1"/>
  </r>
  <r>
    <n v="41265"/>
    <n v="18169"/>
    <s v="ckn_pesto_l"/>
    <n v="1"/>
    <x v="303"/>
    <x v="14485"/>
    <n v="20.75"/>
    <n v="20.75"/>
    <x v="1"/>
    <x v="3"/>
    <s v="Chicken, Tomatoes, Red Peppers, Spinach, Garlic, Pesto Sauce"/>
    <s v="The Chicken Pesto Pizza"/>
    <x v="1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s v="The Five Cheese Pizza"/>
    <x v="1"/>
  </r>
  <r>
    <n v="41267"/>
    <n v="18169"/>
    <s v="hawaiian_l"/>
    <n v="2"/>
    <x v="303"/>
    <x v="14485"/>
    <n v="16.5"/>
    <n v="33"/>
    <x v="1"/>
    <x v="0"/>
    <s v="Sliced Ham, Pineapple, Mozzarella Cheese"/>
    <s v="The Hawaiian Pizza"/>
    <x v="1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s v="The Italian Capocollo Pizza"/>
    <x v="1"/>
  </r>
  <r>
    <n v="41269"/>
    <n v="18169"/>
    <s v="prsc_argla_l"/>
    <n v="1"/>
    <x v="303"/>
    <x v="14485"/>
    <n v="20.75"/>
    <n v="20.75"/>
    <x v="1"/>
    <x v="2"/>
    <s v="Prosciutto di San Daniele, Arugula, Mozzarella Cheese"/>
    <s v="The Prosciutto and Arugula Pizza"/>
    <x v="1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s v="The Spinach Supreme Pizza"/>
    <x v="1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s v="The Greek Pizza"/>
    <x v="1"/>
  </r>
  <r>
    <n v="41272"/>
    <n v="18170"/>
    <s v="classic_dlx_s"/>
    <n v="1"/>
    <x v="303"/>
    <x v="14486"/>
    <n v="12"/>
    <n v="12"/>
    <x v="2"/>
    <x v="0"/>
    <s v="Pepperoni, Mushrooms, Red Onions, Red Peppers, Bacon"/>
    <s v="The Classic Deluxe Pizza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s v="The Mexicana Pizza"/>
    <x v="1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s v="The California Chicken Pizza"/>
    <x v="1"/>
  </r>
  <r>
    <n v="41275"/>
    <n v="18171"/>
    <s v="pepperoni_s"/>
    <n v="1"/>
    <x v="303"/>
    <x v="14487"/>
    <n v="9.75"/>
    <n v="9.75"/>
    <x v="2"/>
    <x v="0"/>
    <s v="Mozzarella Cheese, Pepperoni"/>
    <s v="The Pepperoni Pizza"/>
    <x v="1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s v="The Five Cheese Pizza"/>
    <x v="1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s v="The Thai Chicken Pizza"/>
    <x v="1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s v="The Chicken Alfredo Pizza"/>
    <x v="1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s v="The Mexicana Pizza"/>
    <x v="1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s v="The Greek Pizza"/>
    <x v="1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s v="The Chicken Alfredo Pizza"/>
    <x v="1"/>
  </r>
  <r>
    <n v="41282"/>
    <n v="18176"/>
    <s v="big_meat_s"/>
    <n v="1"/>
    <x v="303"/>
    <x v="1205"/>
    <n v="12"/>
    <n v="12"/>
    <x v="2"/>
    <x v="0"/>
    <s v="Bacon, Pepperoni, Italian Sausage, Chorizo Sausage"/>
    <s v="The Big Meat Pizza"/>
    <x v="1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s v="The California Chicken Pizza"/>
    <x v="1"/>
  </r>
  <r>
    <n v="41284"/>
    <n v="18177"/>
    <s v="big_meat_s"/>
    <n v="1"/>
    <x v="303"/>
    <x v="6785"/>
    <n v="12"/>
    <n v="12"/>
    <x v="2"/>
    <x v="0"/>
    <s v="Bacon, Pepperoni, Italian Sausage, Chorizo Sausage"/>
    <s v="The Big Meat Pizza"/>
    <x v="1"/>
  </r>
  <r>
    <n v="41285"/>
    <n v="18177"/>
    <s v="pepperoni_l"/>
    <n v="1"/>
    <x v="303"/>
    <x v="6785"/>
    <n v="15.25"/>
    <n v="15.25"/>
    <x v="1"/>
    <x v="0"/>
    <s v="Mozzarella Cheese, Pepperoni"/>
    <s v="The Pepperoni Pizza"/>
    <x v="1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s v="The Pepper Salami Pizza"/>
    <x v="1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s v="The Barbecue Chicken Pizza"/>
    <x v="1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s v="The Brie Carre Pizza"/>
    <x v="1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s v="The Italian Supreme Pizza"/>
    <x v="1"/>
  </r>
  <r>
    <n v="41290"/>
    <n v="18178"/>
    <s v="pepperoni_s"/>
    <n v="1"/>
    <x v="303"/>
    <x v="14491"/>
    <n v="9.75"/>
    <n v="9.75"/>
    <x v="2"/>
    <x v="0"/>
    <s v="Mozzarella Cheese, Pepperoni"/>
    <s v="The Pepperoni Pizza"/>
    <x v="1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s v="The Barbecue Chicken Pizza"/>
    <x v="1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s v="The Chicken Alfredo Pizza"/>
    <x v="1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s v="The Southwest Chicken Pizza"/>
    <x v="1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s v="The Thai Chicken Pizza"/>
    <x v="1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s v="The Italian Supreme Pizza"/>
    <x v="1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s v="The Mexicana Pizza"/>
    <x v="1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s v="The Barbecue Chicken Pizza"/>
    <x v="1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s v="The Sicilian Pizza"/>
    <x v="1"/>
  </r>
  <r>
    <n v="41299"/>
    <n v="18182"/>
    <s v="pepperoni_s"/>
    <n v="1"/>
    <x v="303"/>
    <x v="5564"/>
    <n v="9.75"/>
    <n v="9.75"/>
    <x v="2"/>
    <x v="0"/>
    <s v="Mozzarella Cheese, Pepperoni"/>
    <s v="The Pepperoni Pizza"/>
    <x v="1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s v="The Spicy Italian Pizza"/>
    <x v="1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s v="The Southwest Chicken Pizza"/>
    <x v="1"/>
  </r>
  <r>
    <n v="41302"/>
    <n v="18184"/>
    <s v="calabrese_l"/>
    <n v="1"/>
    <x v="303"/>
    <x v="10970"/>
    <n v="20.25"/>
    <n v="20.25"/>
    <x v="1"/>
    <x v="2"/>
    <s v="慛duja Salami, Pancetta, Tomatoes, Red Onions, Friggitello Peppers, Garlic"/>
    <s v="The Calabrese Pizza"/>
    <x v="1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s v="The Mexicana Pizza"/>
    <x v="1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s v="The Chicken Alfredo Pizza"/>
    <x v="1"/>
  </r>
  <r>
    <n v="41305"/>
    <n v="18185"/>
    <s v="hawaiian_s"/>
    <n v="1"/>
    <x v="303"/>
    <x v="14495"/>
    <n v="10.5"/>
    <n v="10.5"/>
    <x v="2"/>
    <x v="0"/>
    <s v="Sliced Ham, Pineapple, Mozzarella Cheese"/>
    <s v="The Hawaiian Pizza"/>
    <x v="1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s v="The Italian Supreme Pizza"/>
    <x v="1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s v="The Thai Chicken Pizza"/>
    <x v="1"/>
  </r>
  <r>
    <n v="41308"/>
    <n v="18186"/>
    <s v="classic_dlx_m"/>
    <n v="1"/>
    <x v="303"/>
    <x v="4728"/>
    <n v="16"/>
    <n v="16"/>
    <x v="0"/>
    <x v="0"/>
    <s v="Pepperoni, Mushrooms, Red Onions, Red Peppers, Bacon"/>
    <s v="The Classic Deluxe Pizza"/>
    <x v="1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s v="The Four Cheese Pizza"/>
    <x v="1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s v="The Soppressata Pizza"/>
    <x v="1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s v="The Southwest Chicken Pizza"/>
    <x v="1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s v="The California Chicken Pizza"/>
    <x v="1"/>
  </r>
  <r>
    <n v="41313"/>
    <n v="18187"/>
    <s v="hawaiian_s"/>
    <n v="1"/>
    <x v="303"/>
    <x v="10413"/>
    <n v="10.5"/>
    <n v="10.5"/>
    <x v="2"/>
    <x v="0"/>
    <s v="Sliced Ham, Pineapple, Mozzarella Cheese"/>
    <s v="The Hawaiian Pizza"/>
    <x v="1"/>
  </r>
  <r>
    <n v="41314"/>
    <n v="18188"/>
    <s v="classic_dlx_s"/>
    <n v="1"/>
    <x v="303"/>
    <x v="14496"/>
    <n v="12"/>
    <n v="12"/>
    <x v="2"/>
    <x v="0"/>
    <s v="Pepperoni, Mushrooms, Red Onions, Red Peppers, Bacon"/>
    <s v="The Classic Deluxe Pizza"/>
    <x v="1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s v="The Four Cheese Pizza"/>
    <x v="1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s v="The Four Cheese Pizza"/>
    <x v="1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s v="The Mediterranean Pizza"/>
    <x v="1"/>
  </r>
  <r>
    <n v="41318"/>
    <n v="18190"/>
    <s v="pepperoni_l"/>
    <n v="1"/>
    <x v="303"/>
    <x v="14498"/>
    <n v="15.25"/>
    <n v="15.25"/>
    <x v="1"/>
    <x v="0"/>
    <s v="Mozzarella Cheese, Pepperoni"/>
    <s v="The Pepperoni Pizza"/>
    <x v="1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s v="The Spicy Italian Pizza"/>
    <x v="1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s v="The Mexicana Pizza"/>
    <x v="1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s v="The Sicilian Pizza"/>
    <x v="1"/>
  </r>
  <r>
    <n v="41322"/>
    <n v="18192"/>
    <s v="spinach_fet_l"/>
    <n v="1"/>
    <x v="303"/>
    <x v="3954"/>
    <n v="20.25"/>
    <n v="20.25"/>
    <x v="1"/>
    <x v="1"/>
    <s v="Spinach, Mushrooms, Red Onions, Feta Cheese, Garlic"/>
    <s v="The Spinach and Feta Pizza"/>
    <x v="1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s v="The Mexicana Pizza"/>
    <x v="1"/>
  </r>
  <r>
    <n v="41324"/>
    <n v="18193"/>
    <s v="napolitana_l"/>
    <n v="1"/>
    <x v="303"/>
    <x v="8715"/>
    <n v="20.5"/>
    <n v="20.5"/>
    <x v="1"/>
    <x v="0"/>
    <s v="Tomatoes, Anchovies, Green Olives, Red Onions, Garlic"/>
    <s v="The Napolitana Pizza"/>
    <x v="1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s v="The Spicy Italian Pizza"/>
    <x v="1"/>
  </r>
  <r>
    <n v="41326"/>
    <n v="18194"/>
    <s v="ckn_pesto_s"/>
    <n v="1"/>
    <x v="303"/>
    <x v="4670"/>
    <n v="12.75"/>
    <n v="12.75"/>
    <x v="2"/>
    <x v="3"/>
    <s v="Chicken, Tomatoes, Red Peppers, Spinach, Garlic, Pesto Sauce"/>
    <s v="The Chicken Pesto Pizza"/>
    <x v="1"/>
  </r>
  <r>
    <n v="41327"/>
    <n v="18194"/>
    <s v="classic_dlx_m"/>
    <n v="1"/>
    <x v="303"/>
    <x v="4670"/>
    <n v="16"/>
    <n v="16"/>
    <x v="0"/>
    <x v="0"/>
    <s v="Pepperoni, Mushrooms, Red Onions, Red Peppers, Bacon"/>
    <s v="The Classic Deluxe Pizza"/>
    <x v="1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s v="The Italian Supreme Pizza"/>
    <x v="1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s v="The Thai Chicken Pizza"/>
    <x v="1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s v="The Chicken Alfredo Pizza"/>
    <x v="1"/>
  </r>
  <r>
    <n v="41331"/>
    <n v="18195"/>
    <s v="classic_dlx_s"/>
    <n v="1"/>
    <x v="303"/>
    <x v="14499"/>
    <n v="12"/>
    <n v="12"/>
    <x v="2"/>
    <x v="0"/>
    <s v="Pepperoni, Mushrooms, Red Onions, Red Peppers, Bacon"/>
    <s v="The Classic Deluxe Pizza"/>
    <x v="1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s v="The Five Cheese Pizza"/>
    <x v="1"/>
  </r>
  <r>
    <n v="41333"/>
    <n v="18195"/>
    <s v="spinach_fet_l"/>
    <n v="1"/>
    <x v="303"/>
    <x v="14499"/>
    <n v="20.25"/>
    <n v="20.25"/>
    <x v="1"/>
    <x v="1"/>
    <s v="Spinach, Mushrooms, Red Onions, Feta Cheese, Garlic"/>
    <s v="The Spinach and Feta Pizza"/>
    <x v="1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s v="The Barbecue Chicken Pizza"/>
    <x v="1"/>
  </r>
  <r>
    <n v="41335"/>
    <n v="18197"/>
    <s v="big_meat_s"/>
    <n v="1"/>
    <x v="303"/>
    <x v="14019"/>
    <n v="12"/>
    <n v="12"/>
    <x v="2"/>
    <x v="0"/>
    <s v="Bacon, Pepperoni, Italian Sausage, Chorizo Sausage"/>
    <s v="The Big Meat Pizza"/>
    <x v="1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s v="The Southwest Chicken Pizza"/>
    <x v="1"/>
  </r>
  <r>
    <n v="41337"/>
    <n v="18198"/>
    <s v="ital_cpcllo_m"/>
    <n v="1"/>
    <x v="303"/>
    <x v="7054"/>
    <n v="16"/>
    <n v="16"/>
    <x v="0"/>
    <x v="0"/>
    <s v="Capocollo, Red Peppers, Tomatoes, Goat Cheese, Garlic, Oregano"/>
    <s v="The Italian Capocollo Pizza"/>
    <x v="1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s v="The Greek Pizza"/>
    <x v="1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s v="The Barbecue Chicken Pizza"/>
    <x v="1"/>
  </r>
  <r>
    <n v="41340"/>
    <n v="18199"/>
    <s v="big_meat_s"/>
    <n v="1"/>
    <x v="303"/>
    <x v="14501"/>
    <n v="12"/>
    <n v="12"/>
    <x v="2"/>
    <x v="0"/>
    <s v="Bacon, Pepperoni, Italian Sausage, Chorizo Sausage"/>
    <s v="The Big Meat Pizza"/>
    <x v="1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s v="The Spinach Pesto Pizza"/>
    <x v="1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s v="The Chicken Alfredo Pizza"/>
    <x v="1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s v="The Soppressata Pizza"/>
    <x v="1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s v="The California Chicken Pizza"/>
    <x v="1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s v="The Four Cheese Pizza"/>
    <x v="1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s v="The Southwest Chicken Pizza"/>
    <x v="1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s v="The Chicken Alfredo Pizza"/>
    <x v="1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s v="The Barbecue Chicken Pizza"/>
    <x v="1"/>
  </r>
  <r>
    <n v="41349"/>
    <n v="18204"/>
    <s v="ckn_pesto_m"/>
    <n v="1"/>
    <x v="303"/>
    <x v="14503"/>
    <n v="16.75"/>
    <n v="16.75"/>
    <x v="0"/>
    <x v="3"/>
    <s v="Chicken, Tomatoes, Red Peppers, Spinach, Garlic, Pesto Sauce"/>
    <s v="The Chicken Pesto Pizza"/>
    <x v="1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s v="The Pepper Salami Pizza"/>
    <x v="1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s v="The Barbecue Chicken Pizza"/>
    <x v="1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s v="The Italian Supreme Pizza"/>
    <x v="1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s v="The Mexicana Pizza"/>
    <x v="1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s v="The Sicilian Pizza"/>
    <x v="1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s v="The Southwest Chicken Pizza"/>
    <x v="1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s v="The California Chicken Pizza"/>
    <x v="1"/>
  </r>
  <r>
    <n v="41357"/>
    <n v="18209"/>
    <s v="napolitana_l"/>
    <n v="1"/>
    <x v="303"/>
    <x v="3697"/>
    <n v="20.5"/>
    <n v="20.5"/>
    <x v="1"/>
    <x v="0"/>
    <s v="Tomatoes, Anchovies, Green Olives, Red Onions, Garlic"/>
    <s v="The Napolitana Pizza"/>
    <x v="1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s v="The Italian Supreme Pizza"/>
    <x v="1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s v="The Italian Supreme Pizza"/>
    <x v="1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s v="The Mexicana Pizza"/>
    <x v="1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s v="The Soppressata Pizza"/>
    <x v="1"/>
  </r>
  <r>
    <n v="41362"/>
    <n v="18211"/>
    <s v="hawaiian_s"/>
    <n v="1"/>
    <x v="303"/>
    <x v="14507"/>
    <n v="10.5"/>
    <n v="10.5"/>
    <x v="2"/>
    <x v="0"/>
    <s v="Sliced Ham, Pineapple, Mozzarella Cheese"/>
    <s v="The Hawaiian Pizza"/>
    <x v="1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s v="The Pepper Salami Pizza"/>
    <x v="1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s v="The Greek Pizza"/>
    <x v="1"/>
  </r>
  <r>
    <n v="41365"/>
    <n v="18212"/>
    <s v="big_meat_s"/>
    <n v="1"/>
    <x v="303"/>
    <x v="621"/>
    <n v="12"/>
    <n v="12"/>
    <x v="2"/>
    <x v="0"/>
    <s v="Bacon, Pepperoni, Italian Sausage, Chorizo Sausage"/>
    <s v="The Big Meat Pizza"/>
    <x v="1"/>
  </r>
  <r>
    <n v="41366"/>
    <n v="18212"/>
    <s v="prsc_argla_m"/>
    <n v="1"/>
    <x v="303"/>
    <x v="621"/>
    <n v="16.5"/>
    <n v="16.5"/>
    <x v="0"/>
    <x v="2"/>
    <s v="Prosciutto di San Daniele, Arugula, Mozzarella Cheese"/>
    <s v="The Prosciutto and Arugula Pizza"/>
    <x v="1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s v="The Mediterranean Pizza"/>
    <x v="1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s v="The Thai Chicken Pizza"/>
    <x v="1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s v="The Sicilian Pizza"/>
    <x v="1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s v="The Barbecue Chicken Pizza"/>
    <x v="1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s v="The Brie Carre Pizza"/>
    <x v="1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s v="The Southwest Chicken Pizza"/>
    <x v="1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s v="The Barbecue Chicken Pizza"/>
    <x v="1"/>
  </r>
  <r>
    <n v="41374"/>
    <n v="18216"/>
    <s v="hawaiian_l"/>
    <n v="1"/>
    <x v="303"/>
    <x v="14510"/>
    <n v="16.5"/>
    <n v="16.5"/>
    <x v="1"/>
    <x v="0"/>
    <s v="Sliced Ham, Pineapple, Mozzarella Cheese"/>
    <s v="The Hawaiian Pizza"/>
    <x v="1"/>
  </r>
  <r>
    <n v="41375"/>
    <n v="18217"/>
    <s v="big_meat_s"/>
    <n v="1"/>
    <x v="303"/>
    <x v="14511"/>
    <n v="12"/>
    <n v="12"/>
    <x v="2"/>
    <x v="0"/>
    <s v="Bacon, Pepperoni, Italian Sausage, Chorizo Sausage"/>
    <s v="The Big Meat Pizza"/>
    <x v="1"/>
  </r>
  <r>
    <n v="41376"/>
    <n v="18218"/>
    <s v="calabrese_l"/>
    <n v="1"/>
    <x v="303"/>
    <x v="14512"/>
    <n v="20.25"/>
    <n v="20.25"/>
    <x v="1"/>
    <x v="2"/>
    <s v="慛duja Salami, Pancetta, Tomatoes, Red Onions, Friggitello Peppers, Garlic"/>
    <s v="The Calabrese Pizza"/>
    <x v="1"/>
  </r>
  <r>
    <n v="41377"/>
    <n v="18218"/>
    <s v="hawaiian_s"/>
    <n v="1"/>
    <x v="303"/>
    <x v="14512"/>
    <n v="10.5"/>
    <n v="10.5"/>
    <x v="2"/>
    <x v="0"/>
    <s v="Sliced Ham, Pineapple, Mozzarella Cheese"/>
    <s v="The Hawaiian Pizza"/>
    <x v="1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s v="The Vegetables + Vegetables Pizza"/>
    <x v="1"/>
  </r>
  <r>
    <n v="41379"/>
    <n v="18219"/>
    <s v="prsc_argla_s"/>
    <n v="1"/>
    <x v="304"/>
    <x v="14513"/>
    <n v="12.5"/>
    <n v="12.5"/>
    <x v="2"/>
    <x v="2"/>
    <s v="Prosciutto di San Daniele, Arugula, Mozzarella Cheese"/>
    <s v="The Prosciutto and Arugula Pizza"/>
    <x v="2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s v="The Greek Pizza"/>
    <x v="2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s v="The Italian Supreme Pizza"/>
    <x v="2"/>
  </r>
  <r>
    <n v="41382"/>
    <n v="18221"/>
    <s v="big_meat_s"/>
    <n v="1"/>
    <x v="304"/>
    <x v="6136"/>
    <n v="12"/>
    <n v="12"/>
    <x v="2"/>
    <x v="0"/>
    <s v="Bacon, Pepperoni, Italian Sausage, Chorizo Sausage"/>
    <s v="The Big Meat Pizza"/>
    <x v="2"/>
  </r>
  <r>
    <n v="41383"/>
    <n v="18221"/>
    <s v="prsc_argla_s"/>
    <n v="1"/>
    <x v="304"/>
    <x v="6136"/>
    <n v="12.5"/>
    <n v="12.5"/>
    <x v="2"/>
    <x v="2"/>
    <s v="Prosciutto di San Daniele, Arugula, Mozzarella Cheese"/>
    <s v="The Prosciutto and Arugula Pizza"/>
    <x v="2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s v="The Southwest Chicken Pizza"/>
    <x v="2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s v="The Chicken Alfredo Pizza"/>
    <x v="2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s v="The Four Cheese Pizza"/>
    <x v="2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s v="The Italian Vegetables Pizza"/>
    <x v="2"/>
  </r>
  <r>
    <n v="41388"/>
    <n v="18223"/>
    <s v="big_meat_s"/>
    <n v="1"/>
    <x v="304"/>
    <x v="3222"/>
    <n v="12"/>
    <n v="12"/>
    <x v="2"/>
    <x v="0"/>
    <s v="Bacon, Pepperoni, Italian Sausage, Chorizo Sausage"/>
    <s v="The Big Meat Pizza"/>
    <x v="2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s v="The California Chicken Pizza"/>
    <x v="2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s v="The California Chicken Pizza"/>
    <x v="2"/>
  </r>
  <r>
    <n v="41391"/>
    <n v="18223"/>
    <s v="ckn_pesto_m"/>
    <n v="1"/>
    <x v="304"/>
    <x v="3222"/>
    <n v="16.75"/>
    <n v="16.75"/>
    <x v="0"/>
    <x v="3"/>
    <s v="Chicken, Tomatoes, Red Peppers, Spinach, Garlic, Pesto Sauce"/>
    <s v="The Chicken Pesto Pizza"/>
    <x v="2"/>
  </r>
  <r>
    <n v="41392"/>
    <n v="18223"/>
    <s v="classic_dlx_s"/>
    <n v="1"/>
    <x v="304"/>
    <x v="3222"/>
    <n v="12"/>
    <n v="12"/>
    <x v="2"/>
    <x v="0"/>
    <s v="Pepperoni, Mushrooms, Red Onions, Red Peppers, Bacon"/>
    <s v="The Classic Deluxe Pizza"/>
    <x v="2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s v="The Soppressata Pizza"/>
    <x v="2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s v="The Southwest Chicken Pizza"/>
    <x v="2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s v="The Greek Pizza"/>
    <x v="2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s v="The Vegetables + Vegetables Pizza"/>
    <x v="2"/>
  </r>
  <r>
    <n v="41397"/>
    <n v="18224"/>
    <s v="hawaiian_m"/>
    <n v="1"/>
    <x v="304"/>
    <x v="14515"/>
    <n v="13.25"/>
    <n v="13.25"/>
    <x v="0"/>
    <x v="0"/>
    <s v="Sliced Ham, Pineapple, Mozzarella Cheese"/>
    <s v="The Hawaiian Pizza"/>
    <x v="2"/>
  </r>
  <r>
    <n v="41398"/>
    <n v="18225"/>
    <s v="hawaiian_s"/>
    <n v="1"/>
    <x v="304"/>
    <x v="14516"/>
    <n v="10.5"/>
    <n v="10.5"/>
    <x v="2"/>
    <x v="0"/>
    <s v="Sliced Ham, Pineapple, Mozzarella Cheese"/>
    <s v="The Hawaiian Pizza"/>
    <x v="2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s v="The Mediterranean Pizza"/>
    <x v="2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s v="The Southwest Chicken Pizza"/>
    <x v="2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s v="The Spicy Italian Pizza"/>
    <x v="2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s v="The Pepper Salami Pizza"/>
    <x v="2"/>
  </r>
  <r>
    <n v="41403"/>
    <n v="18227"/>
    <s v="big_meat_s"/>
    <n v="1"/>
    <x v="304"/>
    <x v="14518"/>
    <n v="12"/>
    <n v="12"/>
    <x v="2"/>
    <x v="0"/>
    <s v="Bacon, Pepperoni, Italian Sausage, Chorizo Sausage"/>
    <s v="The Big Meat Pizza"/>
    <x v="2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s v="The California Chicken Pizza"/>
    <x v="2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s v="The Italian Vegetables Pizza"/>
    <x v="2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s v="The Italian Vegetables Pizza"/>
    <x v="2"/>
  </r>
  <r>
    <n v="41407"/>
    <n v="18228"/>
    <s v="pep_msh_pep_m"/>
    <n v="1"/>
    <x v="304"/>
    <x v="14519"/>
    <n v="14.5"/>
    <n v="14.5"/>
    <x v="0"/>
    <x v="0"/>
    <s v="Pepperoni, Mushrooms, Green Peppers"/>
    <s v="The Pepperoni, Mushroom, and Peppers Pizza"/>
    <x v="2"/>
  </r>
  <r>
    <n v="41408"/>
    <n v="18229"/>
    <s v="pepperoni_s"/>
    <n v="1"/>
    <x v="304"/>
    <x v="14520"/>
    <n v="9.75"/>
    <n v="9.75"/>
    <x v="2"/>
    <x v="0"/>
    <s v="Mozzarella Cheese, Pepperoni"/>
    <s v="The Pepperoni Pizza"/>
    <x v="2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s v="The Pepper Salami Pizza"/>
    <x v="2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s v="The Barbecue Chicken Pizza"/>
    <x v="2"/>
  </r>
  <r>
    <n v="41411"/>
    <n v="18231"/>
    <s v="pepperoni_s"/>
    <n v="1"/>
    <x v="304"/>
    <x v="699"/>
    <n v="9.75"/>
    <n v="9.75"/>
    <x v="2"/>
    <x v="0"/>
    <s v="Mozzarella Cheese, Pepperoni"/>
    <s v="The Pepperoni Pizza"/>
    <x v="2"/>
  </r>
  <r>
    <n v="41412"/>
    <n v="18232"/>
    <s v="classic_dlx_l"/>
    <n v="1"/>
    <x v="304"/>
    <x v="14522"/>
    <n v="20.5"/>
    <n v="20.5"/>
    <x v="1"/>
    <x v="0"/>
    <s v="Pepperoni, Mushrooms, Red Onions, Red Peppers, Bacon"/>
    <s v="The Classic Deluxe Pizza"/>
    <x v="2"/>
  </r>
  <r>
    <n v="41413"/>
    <n v="18232"/>
    <s v="green_garden_s"/>
    <n v="1"/>
    <x v="304"/>
    <x v="14522"/>
    <n v="12"/>
    <n v="12"/>
    <x v="2"/>
    <x v="1"/>
    <s v="Spinach, Mushrooms, Tomatoes, Green Olives, Feta Cheese"/>
    <s v="The Green Garden Pizza"/>
    <x v="2"/>
  </r>
  <r>
    <n v="41414"/>
    <n v="18232"/>
    <s v="hawaiian_l"/>
    <n v="1"/>
    <x v="304"/>
    <x v="14522"/>
    <n v="16.5"/>
    <n v="16.5"/>
    <x v="1"/>
    <x v="0"/>
    <s v="Sliced Ham, Pineapple, Mozzarella Cheese"/>
    <s v="The Hawaiian Pizza"/>
    <x v="2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s v="The Italian Supreme Pizza"/>
    <x v="2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s v="The Italian Vegetables Pizza"/>
    <x v="2"/>
  </r>
  <r>
    <n v="41417"/>
    <n v="18232"/>
    <s v="prsc_argla_m"/>
    <n v="1"/>
    <x v="304"/>
    <x v="14522"/>
    <n v="16.5"/>
    <n v="16.5"/>
    <x v="0"/>
    <x v="2"/>
    <s v="Prosciutto di San Daniele, Arugula, Mozzarella Cheese"/>
    <s v="The Prosciutto and Arugula Pizza"/>
    <x v="2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s v="The Sicilian Pizza"/>
    <x v="2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s v="The Spicy Italian Pizza"/>
    <x v="2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s v="The Italian Supreme Pizza"/>
    <x v="2"/>
  </r>
  <r>
    <n v="41421"/>
    <n v="18234"/>
    <s v="calabrese_s"/>
    <n v="1"/>
    <x v="304"/>
    <x v="14524"/>
    <n v="12.25"/>
    <n v="12.25"/>
    <x v="2"/>
    <x v="2"/>
    <s v="慛duja Salami, Pancetta, Tomatoes, Red Onions, Friggitello Peppers, Garlic"/>
    <s v="The Calabrese Pizza"/>
    <x v="2"/>
  </r>
  <r>
    <n v="41422"/>
    <n v="18234"/>
    <s v="classic_dlx_m"/>
    <n v="1"/>
    <x v="304"/>
    <x v="14524"/>
    <n v="16"/>
    <n v="16"/>
    <x v="0"/>
    <x v="0"/>
    <s v="Pepperoni, Mushrooms, Red Onions, Red Peppers, Bacon"/>
    <s v="The Classic Deluxe Pizza"/>
    <x v="2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s v="The Southwest Chicken Pizza"/>
    <x v="2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s v="The California Chicken Pizza"/>
    <x v="2"/>
  </r>
  <r>
    <n v="41425"/>
    <n v="18236"/>
    <s v="classic_dlx_m"/>
    <n v="1"/>
    <x v="304"/>
    <x v="14526"/>
    <n v="16"/>
    <n v="16"/>
    <x v="0"/>
    <x v="0"/>
    <s v="Pepperoni, Mushrooms, Red Onions, Red Peppers, Bacon"/>
    <s v="The Classic Deluxe Pizza"/>
    <x v="2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s v="The Soppressata Pizza"/>
    <x v="2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s v="The Barbecue Chicken Pizza"/>
    <x v="2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s v="The Sicilian Pizza"/>
    <x v="2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s v="The Southwest Chicken Pizza"/>
    <x v="2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s v="The Thai Chicken Pizza"/>
    <x v="2"/>
  </r>
  <r>
    <n v="41431"/>
    <n v="18238"/>
    <s v="green_garden_s"/>
    <n v="1"/>
    <x v="304"/>
    <x v="2871"/>
    <n v="12"/>
    <n v="12"/>
    <x v="2"/>
    <x v="1"/>
    <s v="Spinach, Mushrooms, Tomatoes, Green Olives, Feta Cheese"/>
    <s v="The Green Garden Pizza"/>
    <x v="2"/>
  </r>
  <r>
    <n v="41432"/>
    <n v="18238"/>
    <s v="pepperoni_l"/>
    <n v="1"/>
    <x v="304"/>
    <x v="2871"/>
    <n v="15.25"/>
    <n v="15.25"/>
    <x v="1"/>
    <x v="0"/>
    <s v="Mozzarella Cheese, Pepperoni"/>
    <s v="The Pepperoni Pizza"/>
    <x v="2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s v="The Pepper Salami Pizza"/>
    <x v="2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s v="The Barbecue Chicken Pizza"/>
    <x v="2"/>
  </r>
  <r>
    <n v="41435"/>
    <n v="18239"/>
    <s v="prsc_argla_s"/>
    <n v="1"/>
    <x v="304"/>
    <x v="13050"/>
    <n v="12.5"/>
    <n v="12.5"/>
    <x v="2"/>
    <x v="2"/>
    <s v="Prosciutto di San Daniele, Arugula, Mozzarella Cheese"/>
    <s v="The Prosciutto and Arugula Pizza"/>
    <x v="2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s v="The Southwest Chicken Pizza"/>
    <x v="2"/>
  </r>
  <r>
    <n v="41437"/>
    <n v="18240"/>
    <s v="napolitana_l"/>
    <n v="1"/>
    <x v="304"/>
    <x v="14527"/>
    <n v="20.5"/>
    <n v="20.5"/>
    <x v="1"/>
    <x v="0"/>
    <s v="Tomatoes, Anchovies, Green Olives, Red Onions, Garlic"/>
    <s v="The Napolitana Pizza"/>
    <x v="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s v="The Southwest Chicken Pizza"/>
    <x v="2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s v="The Spinach Pesto Pizza"/>
    <x v="2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s v="The Thai Chicken Pizza"/>
    <x v="2"/>
  </r>
  <r>
    <n v="41441"/>
    <n v="18242"/>
    <s v="ital_cpcllo_m"/>
    <n v="1"/>
    <x v="304"/>
    <x v="14529"/>
    <n v="16"/>
    <n v="16"/>
    <x v="0"/>
    <x v="0"/>
    <s v="Capocollo, Red Peppers, Tomatoes, Goat Cheese, Garlic, Oregano"/>
    <s v="The Italian Capocollo Pizza"/>
    <x v="2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s v="The Pepper Salami Pizza"/>
    <x v="2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s v="The Barbecue Chicken Pizza"/>
    <x v="2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s v="The Chicken Alfredo Pizza"/>
    <x v="2"/>
  </r>
  <r>
    <n v="41445"/>
    <n v="18243"/>
    <s v="green_garden_s"/>
    <n v="1"/>
    <x v="304"/>
    <x v="11364"/>
    <n v="12"/>
    <n v="12"/>
    <x v="2"/>
    <x v="1"/>
    <s v="Spinach, Mushrooms, Tomatoes, Green Olives, Feta Cheese"/>
    <s v="The Green Garden Pizza"/>
    <x v="2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s v="The Mexicana Pizza"/>
    <x v="2"/>
  </r>
  <r>
    <n v="41447"/>
    <n v="18244"/>
    <s v="napolitana_m"/>
    <n v="1"/>
    <x v="304"/>
    <x v="14530"/>
    <n v="16"/>
    <n v="16"/>
    <x v="0"/>
    <x v="0"/>
    <s v="Tomatoes, Anchovies, Green Olives, Red Onions, Garlic"/>
    <s v="The Napolitana Pizza"/>
    <x v="2"/>
  </r>
  <r>
    <n v="41448"/>
    <n v="18244"/>
    <s v="napolitana_s"/>
    <n v="1"/>
    <x v="304"/>
    <x v="14530"/>
    <n v="12"/>
    <n v="12"/>
    <x v="2"/>
    <x v="0"/>
    <s v="Tomatoes, Anchovies, Green Olives, Red Onions, Garlic"/>
    <s v="The Napolitana Pizza"/>
    <x v="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s v="The Chicken Alfredo Pizza"/>
    <x v="2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s v="The Spicy Italian Pizza"/>
    <x v="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s v="The Greek Pizza"/>
    <x v="2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s v="The Italian Capocollo Pizza"/>
    <x v="2"/>
  </r>
  <r>
    <n v="41453"/>
    <n v="18246"/>
    <s v="pepperoni_l"/>
    <n v="1"/>
    <x v="304"/>
    <x v="14531"/>
    <n v="15.25"/>
    <n v="15.25"/>
    <x v="1"/>
    <x v="0"/>
    <s v="Mozzarella Cheese, Pepperoni"/>
    <s v="The Pepperoni Pizza"/>
    <x v="2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s v="The Brie Carre Pizza"/>
    <x v="2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s v="The Pepper Salami Pizza"/>
    <x v="2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s v="The Italian Vegetables Pizza"/>
    <x v="2"/>
  </r>
  <r>
    <n v="41457"/>
    <n v="18249"/>
    <s v="ckn_pesto_l"/>
    <n v="1"/>
    <x v="304"/>
    <x v="14532"/>
    <n v="20.75"/>
    <n v="20.75"/>
    <x v="1"/>
    <x v="3"/>
    <s v="Chicken, Tomatoes, Red Peppers, Spinach, Garlic, Pesto Sauce"/>
    <s v="The Chicken Pesto Pizza"/>
    <x v="2"/>
  </r>
  <r>
    <n v="41458"/>
    <n v="18249"/>
    <s v="hawaiian_l"/>
    <n v="1"/>
    <x v="304"/>
    <x v="14532"/>
    <n v="16.5"/>
    <n v="16.5"/>
    <x v="1"/>
    <x v="0"/>
    <s v="Sliced Ham, Pineapple, Mozzarella Cheese"/>
    <s v="The Hawaiian Pizza"/>
    <x v="2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s v="The California Chicken Pizza"/>
    <x v="2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s v="The Soppressata Pizza"/>
    <x v="2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s v="The Southwest Chicken Pizza"/>
    <x v="2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s v="The Thai Chicken Pizza"/>
    <x v="2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s v="The Soppressata Pizza"/>
    <x v="2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s v="The Southwest Chicken Pizza"/>
    <x v="2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s v="The Southwest Chicken Pizza"/>
    <x v="2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s v="The Mediterranean Pizza"/>
    <x v="2"/>
  </r>
  <r>
    <n v="41467"/>
    <n v="18252"/>
    <s v="pepperoni_m"/>
    <n v="1"/>
    <x v="304"/>
    <x v="8153"/>
    <n v="12.5"/>
    <n v="12.5"/>
    <x v="0"/>
    <x v="0"/>
    <s v="Mozzarella Cheese, Pepperoni"/>
    <s v="The Pepperoni Pizza"/>
    <x v="2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s v="The Soppressata Pizza"/>
    <x v="2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s v="The Italian Supreme Pizza"/>
    <x v="2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s v="The Italian Vegetables Pizza"/>
    <x v="2"/>
  </r>
  <r>
    <n v="41471"/>
    <n v="18253"/>
    <s v="spinach_fet_s"/>
    <n v="1"/>
    <x v="304"/>
    <x v="12069"/>
    <n v="12"/>
    <n v="12"/>
    <x v="2"/>
    <x v="1"/>
    <s v="Spinach, Mushrooms, Red Onions, Feta Cheese, Garlic"/>
    <s v="The Spinach and Feta Pizza"/>
    <x v="2"/>
  </r>
  <r>
    <n v="41472"/>
    <n v="18254"/>
    <s v="pepperoni_s"/>
    <n v="1"/>
    <x v="304"/>
    <x v="11054"/>
    <n v="9.75"/>
    <n v="9.75"/>
    <x v="2"/>
    <x v="0"/>
    <s v="Mozzarella Cheese, Pepperoni"/>
    <s v="The Pepperoni Pizza"/>
    <x v="2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s v="The Spinach Supreme Pizza"/>
    <x v="2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s v="The Greek Pizza"/>
    <x v="2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s v="The Vegetables + Vegetables Pizza"/>
    <x v="2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s v="The Four Cheese Pizza"/>
    <x v="2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s v="The California Chicken Pizza"/>
    <x v="2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s v="The Five Cheese Pizza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s v="The Soppressata Pizza"/>
    <x v="2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s v="The Spicy Italian Pizza"/>
    <x v="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s v="The Italian Vegetables Pizza"/>
    <x v="2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s v="The Mediterranean Pizza"/>
    <x v="2"/>
  </r>
  <r>
    <n v="41483"/>
    <n v="18257"/>
    <s v="spinach_fet_l"/>
    <n v="1"/>
    <x v="304"/>
    <x v="6375"/>
    <n v="20.25"/>
    <n v="20.25"/>
    <x v="1"/>
    <x v="1"/>
    <s v="Spinach, Mushrooms, Red Onions, Feta Cheese, Garlic"/>
    <s v="The Spinach and Feta Pizza"/>
    <x v="2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s v="The Barbecue Chicken Pizza"/>
    <x v="2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s v="The California Chicken Pizza"/>
    <x v="2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s v="The Greek Pizza"/>
    <x v="2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s v="The Greek Pizza"/>
    <x v="2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s v="The Brie Carre Pizza"/>
    <x v="2"/>
  </r>
  <r>
    <n v="41489"/>
    <n v="18259"/>
    <s v="hawaiian_l"/>
    <n v="1"/>
    <x v="304"/>
    <x v="14534"/>
    <n v="16.5"/>
    <n v="16.5"/>
    <x v="1"/>
    <x v="0"/>
    <s v="Sliced Ham, Pineapple, Mozzarella Cheese"/>
    <s v="The Hawaiian Pizza"/>
    <x v="2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s v="The Thai Chicken Pizza"/>
    <x v="2"/>
  </r>
  <r>
    <n v="41491"/>
    <n v="18261"/>
    <s v="big_meat_s"/>
    <n v="1"/>
    <x v="304"/>
    <x v="9259"/>
    <n v="12"/>
    <n v="12"/>
    <x v="2"/>
    <x v="0"/>
    <s v="Bacon, Pepperoni, Italian Sausage, Chorizo Sausage"/>
    <s v="The Big Meat Pizza"/>
    <x v="2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s v="The California Chicken Pizza"/>
    <x v="2"/>
  </r>
  <r>
    <n v="41493"/>
    <n v="18262"/>
    <s v="calabrese_m"/>
    <n v="1"/>
    <x v="304"/>
    <x v="14536"/>
    <n v="16.25"/>
    <n v="16.25"/>
    <x v="0"/>
    <x v="2"/>
    <s v="慛duja Salami, Pancetta, Tomatoes, Red Onions, Friggitello Peppers, Garlic"/>
    <s v="The Calabrese Pizza"/>
    <x v="2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s v="The Spinach Pesto Pizza"/>
    <x v="2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s v="The Five Cheese Pizza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s v="The Sicilian Pizza"/>
    <x v="2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s v="The Spinach Supreme Pizza"/>
    <x v="2"/>
  </r>
  <r>
    <n v="41498"/>
    <n v="18266"/>
    <s v="classic_dlx_m"/>
    <n v="1"/>
    <x v="304"/>
    <x v="14540"/>
    <n v="16"/>
    <n v="16"/>
    <x v="0"/>
    <x v="0"/>
    <s v="Pepperoni, Mushrooms, Red Onions, Red Peppers, Bacon"/>
    <s v="The Classic Deluxe Pizza"/>
    <x v="2"/>
  </r>
  <r>
    <n v="41499"/>
    <n v="18266"/>
    <s v="prsc_argla_s"/>
    <n v="1"/>
    <x v="304"/>
    <x v="14540"/>
    <n v="12.5"/>
    <n v="12.5"/>
    <x v="2"/>
    <x v="2"/>
    <s v="Prosciutto di San Daniele, Arugula, Mozzarella Cheese"/>
    <s v="The Prosciutto and Arugula Pizza"/>
    <x v="2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s v="The Italian Supreme Pizza"/>
    <x v="2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s v="The Southwest Chicken Pizza"/>
    <x v="2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s v="The Spicy Italian Pizza"/>
    <x v="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s v="The Italian Supreme Pizza"/>
    <x v="2"/>
  </r>
  <r>
    <n v="41504"/>
    <n v="18269"/>
    <s v="big_meat_s"/>
    <n v="1"/>
    <x v="304"/>
    <x v="9534"/>
    <n v="12"/>
    <n v="12"/>
    <x v="2"/>
    <x v="0"/>
    <s v="Bacon, Pepperoni, Italian Sausage, Chorizo Sausage"/>
    <s v="The Big Meat Pizza"/>
    <x v="2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s v="The Barbecue Chicken Pizza"/>
    <x v="2"/>
  </r>
  <r>
    <n v="41506"/>
    <n v="18271"/>
    <s v="big_meat_s"/>
    <n v="1"/>
    <x v="304"/>
    <x v="14543"/>
    <n v="12"/>
    <n v="12"/>
    <x v="2"/>
    <x v="0"/>
    <s v="Bacon, Pepperoni, Italian Sausage, Chorizo Sausage"/>
    <s v="The Big Meat Pizza"/>
    <x v="2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s v="The Chicken Alfredo Pizza"/>
    <x v="2"/>
  </r>
  <r>
    <n v="41508"/>
    <n v="18271"/>
    <s v="classic_dlx_m"/>
    <n v="1"/>
    <x v="304"/>
    <x v="14543"/>
    <n v="16"/>
    <n v="16"/>
    <x v="0"/>
    <x v="0"/>
    <s v="Pepperoni, Mushrooms, Red Onions, Red Peppers, Bacon"/>
    <s v="The Classic Deluxe Pizza"/>
    <x v="2"/>
  </r>
  <r>
    <n v="41509"/>
    <n v="18271"/>
    <s v="pepperoni_s"/>
    <n v="1"/>
    <x v="304"/>
    <x v="14543"/>
    <n v="9.75"/>
    <n v="9.75"/>
    <x v="2"/>
    <x v="0"/>
    <s v="Mozzarella Cheese, Pepperoni"/>
    <s v="The Pepperoni Pizza"/>
    <x v="2"/>
  </r>
  <r>
    <n v="41510"/>
    <n v="18272"/>
    <s v="pep_msh_pep_s"/>
    <n v="1"/>
    <x v="304"/>
    <x v="14544"/>
    <n v="11"/>
    <n v="11"/>
    <x v="2"/>
    <x v="0"/>
    <s v="Pepperoni, Mushrooms, Green Peppers"/>
    <s v="The Pepperoni, Mushroom, and Peppers Pizza"/>
    <x v="2"/>
  </r>
  <r>
    <n v="41511"/>
    <n v="18272"/>
    <s v="pepperoni_s"/>
    <n v="1"/>
    <x v="304"/>
    <x v="14544"/>
    <n v="9.75"/>
    <n v="9.75"/>
    <x v="2"/>
    <x v="0"/>
    <s v="Mozzarella Cheese, Pepperoni"/>
    <s v="The Pepperoni Pizza"/>
    <x v="2"/>
  </r>
  <r>
    <n v="41512"/>
    <n v="18272"/>
    <s v="prsc_argla_l"/>
    <n v="1"/>
    <x v="304"/>
    <x v="14544"/>
    <n v="20.75"/>
    <n v="20.75"/>
    <x v="1"/>
    <x v="2"/>
    <s v="Prosciutto di San Daniele, Arugula, Mozzarella Cheese"/>
    <s v="The Prosciutto and Arugula Pizza"/>
    <x v="2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s v="The Barbecue Chicken Pizza"/>
    <x v="2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s v="The Five Cheese Pizza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s v="The Mexicana Pizza"/>
    <x v="2"/>
  </r>
  <r>
    <n v="41516"/>
    <n v="18273"/>
    <s v="pepperoni_l"/>
    <n v="1"/>
    <x v="304"/>
    <x v="14545"/>
    <n v="15.25"/>
    <n v="15.25"/>
    <x v="1"/>
    <x v="0"/>
    <s v="Mozzarella Cheese, Pepperoni"/>
    <s v="The Pepperoni Pizza"/>
    <x v="2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s v="The California Chicken Pizza"/>
    <x v="2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s v="The Four Cheese Pizza"/>
    <x v="2"/>
  </r>
  <r>
    <n v="41519"/>
    <n v="18274"/>
    <s v="prsc_argla_m"/>
    <n v="1"/>
    <x v="304"/>
    <x v="14210"/>
    <n v="16.5"/>
    <n v="16.5"/>
    <x v="0"/>
    <x v="2"/>
    <s v="Prosciutto di San Daniele, Arugula, Mozzarella Cheese"/>
    <s v="The Prosciutto and Arugula Pizza"/>
    <x v="2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s v="The Vegetables + Vegetables Pizza"/>
    <x v="2"/>
  </r>
  <r>
    <n v="41521"/>
    <n v="18275"/>
    <s v="pepperoni_m"/>
    <n v="1"/>
    <x v="304"/>
    <x v="11300"/>
    <n v="12.5"/>
    <n v="12.5"/>
    <x v="0"/>
    <x v="0"/>
    <s v="Mozzarella Cheese, Pepperoni"/>
    <s v="The Pepperoni Pizza"/>
    <x v="2"/>
  </r>
  <r>
    <n v="41522"/>
    <n v="18275"/>
    <s v="prsc_argla_s"/>
    <n v="1"/>
    <x v="304"/>
    <x v="11300"/>
    <n v="12.5"/>
    <n v="12.5"/>
    <x v="2"/>
    <x v="2"/>
    <s v="Prosciutto di San Daniele, Arugula, Mozzarella Cheese"/>
    <s v="The Prosciutto and Arugula Pizza"/>
    <x v="2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s v="The Spicy Italian Pizza"/>
    <x v="2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s v="The Chicken Alfredo Pizza"/>
    <x v="2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s v="The Four Cheese Pizza"/>
    <x v="2"/>
  </r>
  <r>
    <n v="41526"/>
    <n v="18276"/>
    <s v="pepperoni_m"/>
    <n v="1"/>
    <x v="304"/>
    <x v="14546"/>
    <n v="12.5"/>
    <n v="12.5"/>
    <x v="0"/>
    <x v="0"/>
    <s v="Mozzarella Cheese, Pepperoni"/>
    <s v="The Pepperoni Pizza"/>
    <x v="2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s v="The California Chicken Pizza"/>
    <x v="2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s v="The Chicken Alfredo Pizza"/>
    <x v="2"/>
  </r>
  <r>
    <n v="41529"/>
    <n v="18278"/>
    <s v="pepperoni_m"/>
    <n v="1"/>
    <x v="304"/>
    <x v="14547"/>
    <n v="12.5"/>
    <n v="12.5"/>
    <x v="0"/>
    <x v="0"/>
    <s v="Mozzarella Cheese, Pepperoni"/>
    <s v="The Pepperoni Pizza"/>
    <x v="2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s v="The Thai Chicken Pizza"/>
    <x v="2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s v="The Chicken Alfredo Pizza"/>
    <x v="2"/>
  </r>
  <r>
    <n v="41532"/>
    <n v="18279"/>
    <s v="ckn_pesto_m"/>
    <n v="1"/>
    <x v="304"/>
    <x v="14548"/>
    <n v="16.75"/>
    <n v="16.75"/>
    <x v="0"/>
    <x v="3"/>
    <s v="Chicken, Tomatoes, Red Peppers, Spinach, Garlic, Pesto Sauce"/>
    <s v="The Chicken Pesto Pizza"/>
    <x v="2"/>
  </r>
  <r>
    <n v="41533"/>
    <n v="18279"/>
    <s v="classic_dlx_s"/>
    <n v="1"/>
    <x v="304"/>
    <x v="14548"/>
    <n v="12"/>
    <n v="12"/>
    <x v="2"/>
    <x v="0"/>
    <s v="Pepperoni, Mushrooms, Red Onions, Red Peppers, Bacon"/>
    <s v="The Classic Deluxe Pizza"/>
    <x v="2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s v="The Greek Pizza"/>
    <x v="2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s v="The Barbecue Chicken Pizza"/>
    <x v="3"/>
  </r>
  <r>
    <n v="41536"/>
    <n v="18280"/>
    <s v="big_meat_s"/>
    <n v="1"/>
    <x v="305"/>
    <x v="9487"/>
    <n v="12"/>
    <n v="12"/>
    <x v="2"/>
    <x v="0"/>
    <s v="Bacon, Pepperoni, Italian Sausage, Chorizo Sausage"/>
    <s v="The Big Meat Pizza"/>
    <x v="3"/>
  </r>
  <r>
    <n v="41537"/>
    <n v="18280"/>
    <s v="green_garden_s"/>
    <n v="1"/>
    <x v="305"/>
    <x v="9487"/>
    <n v="12"/>
    <n v="12"/>
    <x v="2"/>
    <x v="1"/>
    <s v="Spinach, Mushrooms, Tomatoes, Green Olives, Feta Cheese"/>
    <s v="The Green Garden Pizza"/>
    <x v="3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s v="The Italian Vegetables Pizza"/>
    <x v="3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s v="The Mexicana Pizza"/>
    <x v="3"/>
  </r>
  <r>
    <n v="41540"/>
    <n v="18280"/>
    <s v="napolitana_l"/>
    <n v="1"/>
    <x v="305"/>
    <x v="9487"/>
    <n v="20.5"/>
    <n v="20.5"/>
    <x v="1"/>
    <x v="0"/>
    <s v="Tomatoes, Anchovies, Green Olives, Red Onions, Garlic"/>
    <s v="The Napolitana Pizza"/>
    <x v="3"/>
  </r>
  <r>
    <n v="41541"/>
    <n v="18280"/>
    <s v="pepperoni_l"/>
    <n v="1"/>
    <x v="305"/>
    <x v="9487"/>
    <n v="15.25"/>
    <n v="15.25"/>
    <x v="1"/>
    <x v="0"/>
    <s v="Mozzarella Cheese, Pepperoni"/>
    <s v="The Pepperoni Pizza"/>
    <x v="3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s v="The Pepper Salami Pizza"/>
    <x v="3"/>
  </r>
  <r>
    <n v="41543"/>
    <n v="18280"/>
    <s v="prsc_argla_m"/>
    <n v="1"/>
    <x v="305"/>
    <x v="9487"/>
    <n v="16.5"/>
    <n v="16.5"/>
    <x v="0"/>
    <x v="2"/>
    <s v="Prosciutto di San Daniele, Arugula, Mozzarella Cheese"/>
    <s v="The Prosciutto and Arugula Pizza"/>
    <x v="3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s v="The Sicilian Pizza"/>
    <x v="3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s v="The Soppressata Pizza"/>
    <x v="3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s v="The Spinach Pesto Pizza"/>
    <x v="3"/>
  </r>
  <r>
    <n v="41547"/>
    <n v="18280"/>
    <s v="spinach_fet_s"/>
    <n v="1"/>
    <x v="305"/>
    <x v="9487"/>
    <n v="12"/>
    <n v="12"/>
    <x v="2"/>
    <x v="1"/>
    <s v="Spinach, Mushrooms, Red Onions, Feta Cheese, Garlic"/>
    <s v="The Spinach and Feta Pizza"/>
    <x v="3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s v="The Spinach Supreme Pizza"/>
    <x v="3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s v="The Greek Pizza"/>
    <x v="3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s v="The Pepper Salami Pizza"/>
    <x v="3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s v="The Spicy Italian Pizza"/>
    <x v="3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s v="The Greek Pizza"/>
    <x v="3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s v="The California Chicken Pizza"/>
    <x v="3"/>
  </r>
  <r>
    <n v="41554"/>
    <n v="18284"/>
    <s v="hawaiian_s"/>
    <n v="1"/>
    <x v="305"/>
    <x v="14550"/>
    <n v="10.5"/>
    <n v="10.5"/>
    <x v="2"/>
    <x v="0"/>
    <s v="Sliced Ham, Pineapple, Mozzarella Cheese"/>
    <s v="The Hawaiian Pizza"/>
    <x v="3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s v="The Spinach Pesto Pizza"/>
    <x v="3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s v="The Mexicana Pizza"/>
    <x v="3"/>
  </r>
  <r>
    <n v="41557"/>
    <n v="18286"/>
    <s v="big_meat_s"/>
    <n v="1"/>
    <x v="305"/>
    <x v="14552"/>
    <n v="12"/>
    <n v="12"/>
    <x v="2"/>
    <x v="0"/>
    <s v="Bacon, Pepperoni, Italian Sausage, Chorizo Sausage"/>
    <s v="The Big Meat Pizza"/>
    <x v="3"/>
  </r>
  <r>
    <n v="41558"/>
    <n v="18286"/>
    <s v="classic_dlx_m"/>
    <n v="1"/>
    <x v="305"/>
    <x v="14552"/>
    <n v="16"/>
    <n v="16"/>
    <x v="0"/>
    <x v="0"/>
    <s v="Pepperoni, Mushrooms, Red Onions, Red Peppers, Bacon"/>
    <s v="The Classic Deluxe Pizza"/>
    <x v="3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s v="The Five Cheese Pizza"/>
    <x v="3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s v="The Four Cheese Pizza"/>
    <x v="3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s v="The Mexicana Pizza"/>
    <x v="3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s v="The Pepper Salami Pizza"/>
    <x v="3"/>
  </r>
  <r>
    <n v="41563"/>
    <n v="18286"/>
    <s v="prsc_argla_m"/>
    <n v="1"/>
    <x v="305"/>
    <x v="14552"/>
    <n v="16.5"/>
    <n v="16.5"/>
    <x v="0"/>
    <x v="2"/>
    <s v="Prosciutto di San Daniele, Arugula, Mozzarella Cheese"/>
    <s v="The Prosciutto and Arugula Pizza"/>
    <x v="3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s v="The Sicilian Pizza"/>
    <x v="3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s v="The Sicilian Pizza"/>
    <x v="3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s v="The Thai Chicken Pizza"/>
    <x v="3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s v="The Greek Pizza"/>
    <x v="3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s v="The Greek Pizza"/>
    <x v="3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s v="The Five Cheese Pizza"/>
    <x v="3"/>
  </r>
  <r>
    <n v="41570"/>
    <n v="18287"/>
    <s v="spinach_fet_m"/>
    <n v="1"/>
    <x v="305"/>
    <x v="14553"/>
    <n v="16"/>
    <n v="16"/>
    <x v="0"/>
    <x v="1"/>
    <s v="Spinach, Mushrooms, Red Onions, Feta Cheese, Garlic"/>
    <s v="The Spinach and Feta Pizza"/>
    <x v="3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s v="The Thai Chicken Pizza"/>
    <x v="3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s v="The Barbecue Chicken Pizza"/>
    <x v="3"/>
  </r>
  <r>
    <n v="41573"/>
    <n v="18288"/>
    <s v="pepperoni_s"/>
    <n v="1"/>
    <x v="305"/>
    <x v="14554"/>
    <n v="9.75"/>
    <n v="9.75"/>
    <x v="2"/>
    <x v="0"/>
    <s v="Mozzarella Cheese, Pepperoni"/>
    <s v="The Pepperoni Pizza"/>
    <x v="3"/>
  </r>
  <r>
    <n v="41574"/>
    <n v="18289"/>
    <s v="pepperoni_l"/>
    <n v="1"/>
    <x v="305"/>
    <x v="14555"/>
    <n v="15.25"/>
    <n v="15.25"/>
    <x v="1"/>
    <x v="0"/>
    <s v="Mozzarella Cheese, Pepperoni"/>
    <s v="The Pepperoni Pizza"/>
    <x v="3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s v="The Soppressata Pizza"/>
    <x v="3"/>
  </r>
  <r>
    <n v="41576"/>
    <n v="18291"/>
    <s v="green_garden_s"/>
    <n v="1"/>
    <x v="305"/>
    <x v="14557"/>
    <n v="12"/>
    <n v="12"/>
    <x v="2"/>
    <x v="1"/>
    <s v="Spinach, Mushrooms, Tomatoes, Green Olives, Feta Cheese"/>
    <s v="The Green Garden Pizza"/>
    <x v="3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s v="The Greek Pizza"/>
    <x v="3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s v="The Barbecue Chicken Pizza"/>
    <x v="3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s v="The Spicy Italian Pizza"/>
    <x v="3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s v="The Chicken Alfredo Pizza"/>
    <x v="3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s v="The Four Cheese Pizza"/>
    <x v="3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s v="The Four Cheese Pizza"/>
    <x v="3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s v="The Sicilian Pizza"/>
    <x v="3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s v="The Thai Chicken Pizza"/>
    <x v="3"/>
  </r>
  <r>
    <n v="41585"/>
    <n v="18296"/>
    <s v="ckn_pesto_m"/>
    <n v="1"/>
    <x v="305"/>
    <x v="7855"/>
    <n v="16.75"/>
    <n v="16.75"/>
    <x v="0"/>
    <x v="3"/>
    <s v="Chicken, Tomatoes, Red Peppers, Spinach, Garlic, Pesto Sauce"/>
    <s v="The Chicken Pesto Pizza"/>
    <x v="3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s v="The Italian Supreme Pizza"/>
    <x v="3"/>
  </r>
  <r>
    <n v="41587"/>
    <n v="18296"/>
    <s v="pepperoni_m"/>
    <n v="1"/>
    <x v="305"/>
    <x v="7855"/>
    <n v="12.5"/>
    <n v="12.5"/>
    <x v="0"/>
    <x v="0"/>
    <s v="Mozzarella Cheese, Pepperoni"/>
    <s v="The Pepperoni Pizza"/>
    <x v="3"/>
  </r>
  <r>
    <n v="41588"/>
    <n v="18297"/>
    <s v="big_meat_s"/>
    <n v="1"/>
    <x v="305"/>
    <x v="14561"/>
    <n v="12"/>
    <n v="12"/>
    <x v="2"/>
    <x v="0"/>
    <s v="Bacon, Pepperoni, Italian Sausage, Chorizo Sausage"/>
    <s v="The Big Meat Pizza"/>
    <x v="3"/>
  </r>
  <r>
    <n v="41589"/>
    <n v="18298"/>
    <s v="big_meat_s"/>
    <n v="1"/>
    <x v="305"/>
    <x v="12573"/>
    <n v="12"/>
    <n v="12"/>
    <x v="2"/>
    <x v="0"/>
    <s v="Bacon, Pepperoni, Italian Sausage, Chorizo Sausage"/>
    <s v="The Big Meat Pizza"/>
    <x v="3"/>
  </r>
  <r>
    <n v="41590"/>
    <n v="18298"/>
    <s v="classic_dlx_m"/>
    <n v="1"/>
    <x v="305"/>
    <x v="12573"/>
    <n v="16"/>
    <n v="16"/>
    <x v="0"/>
    <x v="0"/>
    <s v="Pepperoni, Mushrooms, Red Onions, Red Peppers, Bacon"/>
    <s v="The Classic Deluxe Pizza"/>
    <x v="3"/>
  </r>
  <r>
    <n v="41591"/>
    <n v="18299"/>
    <s v="big_meat_s"/>
    <n v="1"/>
    <x v="305"/>
    <x v="14562"/>
    <n v="12"/>
    <n v="12"/>
    <x v="2"/>
    <x v="0"/>
    <s v="Bacon, Pepperoni, Italian Sausage, Chorizo Sausage"/>
    <s v="The Big Meat Pizza"/>
    <x v="3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s v="The Italian Supreme Pizza"/>
    <x v="3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s v="The Spinach Pesto Pizza"/>
    <x v="3"/>
  </r>
  <r>
    <n v="41594"/>
    <n v="18300"/>
    <s v="classic_dlx_l"/>
    <n v="1"/>
    <x v="305"/>
    <x v="14563"/>
    <n v="20.5"/>
    <n v="20.5"/>
    <x v="1"/>
    <x v="0"/>
    <s v="Pepperoni, Mushrooms, Red Onions, Red Peppers, Bacon"/>
    <s v="The Classic Deluxe Pizza"/>
    <x v="3"/>
  </r>
  <r>
    <n v="41595"/>
    <n v="18301"/>
    <s v="classic_dlx_m"/>
    <n v="1"/>
    <x v="305"/>
    <x v="3832"/>
    <n v="16"/>
    <n v="16"/>
    <x v="0"/>
    <x v="0"/>
    <s v="Pepperoni, Mushrooms, Red Onions, Red Peppers, Bacon"/>
    <s v="The Classic Deluxe Pizza"/>
    <x v="3"/>
  </r>
  <r>
    <n v="41596"/>
    <n v="18302"/>
    <s v="ckn_pesto_s"/>
    <n v="1"/>
    <x v="305"/>
    <x v="1049"/>
    <n v="12.75"/>
    <n v="12.75"/>
    <x v="2"/>
    <x v="3"/>
    <s v="Chicken, Tomatoes, Red Peppers, Spinach, Garlic, Pesto Sauce"/>
    <s v="The Chicken Pesto Pizza"/>
    <x v="3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s v="The California Chicken Pizza"/>
    <x v="3"/>
  </r>
  <r>
    <n v="41598"/>
    <n v="18303"/>
    <s v="pep_msh_pep_s"/>
    <n v="1"/>
    <x v="305"/>
    <x v="13683"/>
    <n v="11"/>
    <n v="11"/>
    <x v="2"/>
    <x v="0"/>
    <s v="Pepperoni, Mushrooms, Green Peppers"/>
    <s v="The Pepperoni, Mushroom, and Peppers Pizza"/>
    <x v="3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s v="The Spinach Pesto Pizza"/>
    <x v="3"/>
  </r>
  <r>
    <n v="41600"/>
    <n v="18303"/>
    <s v="spinach_fet_m"/>
    <n v="1"/>
    <x v="305"/>
    <x v="13683"/>
    <n v="16"/>
    <n v="16"/>
    <x v="0"/>
    <x v="1"/>
    <s v="Spinach, Mushrooms, Red Onions, Feta Cheese, Garlic"/>
    <s v="The Spinach and Feta Pizza"/>
    <x v="3"/>
  </r>
  <r>
    <n v="41601"/>
    <n v="18304"/>
    <s v="hawaiian_l"/>
    <n v="1"/>
    <x v="305"/>
    <x v="2031"/>
    <n v="16.5"/>
    <n v="16.5"/>
    <x v="1"/>
    <x v="0"/>
    <s v="Sliced Ham, Pineapple, Mozzarella Cheese"/>
    <s v="The Hawaiian Pizza"/>
    <x v="3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s v="The Italian Supreme Pizza"/>
    <x v="3"/>
  </r>
  <r>
    <n v="41603"/>
    <n v="18304"/>
    <s v="napolitana_m"/>
    <n v="1"/>
    <x v="305"/>
    <x v="2031"/>
    <n v="16"/>
    <n v="16"/>
    <x v="0"/>
    <x v="0"/>
    <s v="Tomatoes, Anchovies, Green Olives, Red Onions, Garlic"/>
    <s v="The Napolitana Pizza"/>
    <x v="3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s v="The Mexicana Pizza"/>
    <x v="3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s v="The California Chicken Pizza"/>
    <x v="3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s v="The California Chicken Pizza"/>
    <x v="3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s v="The Soppressata Pizza"/>
    <x v="3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s v="The Spicy Italian Pizza"/>
    <x v="3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s v="The Barbecue Chicken Pizza"/>
    <x v="3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s v="The California Chicken Pizza"/>
    <x v="3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s v="The California Chicken Pizza"/>
    <x v="3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s v="The Barbecue Chicken Pizza"/>
    <x v="3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s v="The Five Cheese Pizza"/>
    <x v="3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s v="The Italian Capocollo Pizza"/>
    <x v="3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s v="The Mediterranean Pizza"/>
    <x v="3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s v="The Sicilian Pizza"/>
    <x v="3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s v="The Vegetables + Vegetables Pizza"/>
    <x v="3"/>
  </r>
  <r>
    <n v="41618"/>
    <n v="18311"/>
    <s v="hawaiian_s"/>
    <n v="1"/>
    <x v="305"/>
    <x v="14569"/>
    <n v="10.5"/>
    <n v="10.5"/>
    <x v="2"/>
    <x v="0"/>
    <s v="Sliced Ham, Pineapple, Mozzarella Cheese"/>
    <s v="The Hawaiian Pizza"/>
    <x v="3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s v="The Italian Capocollo Pizza"/>
    <x v="3"/>
  </r>
  <r>
    <n v="41620"/>
    <n v="18311"/>
    <s v="pepperoni_m"/>
    <n v="1"/>
    <x v="305"/>
    <x v="14569"/>
    <n v="12.5"/>
    <n v="12.5"/>
    <x v="0"/>
    <x v="0"/>
    <s v="Mozzarella Cheese, Pepperoni"/>
    <s v="The Pepperoni Pizza"/>
    <x v="3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s v="The Greek Pizza"/>
    <x v="3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s v="The Five Cheese Pizza"/>
    <x v="3"/>
  </r>
  <r>
    <n v="41623"/>
    <n v="18312"/>
    <s v="pepperoni_m"/>
    <n v="1"/>
    <x v="305"/>
    <x v="14570"/>
    <n v="12.5"/>
    <n v="12.5"/>
    <x v="0"/>
    <x v="0"/>
    <s v="Mozzarella Cheese, Pepperoni"/>
    <s v="The Pepperoni Pizza"/>
    <x v="3"/>
  </r>
  <r>
    <n v="41624"/>
    <n v="18313"/>
    <s v="classic_dlx_m"/>
    <n v="1"/>
    <x v="305"/>
    <x v="14571"/>
    <n v="16"/>
    <n v="16"/>
    <x v="0"/>
    <x v="0"/>
    <s v="Pepperoni, Mushrooms, Red Onions, Red Peppers, Bacon"/>
    <s v="The Classic Deluxe Pizza"/>
    <x v="3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s v="The Spinach Supreme Pizza"/>
    <x v="3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s v="The California Chicken Pizza"/>
    <x v="3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s v="The Italian Supreme Pizza"/>
    <x v="3"/>
  </r>
  <r>
    <n v="41628"/>
    <n v="18314"/>
    <s v="napolitana_m"/>
    <n v="1"/>
    <x v="305"/>
    <x v="13792"/>
    <n v="16"/>
    <n v="16"/>
    <x v="0"/>
    <x v="0"/>
    <s v="Tomatoes, Anchovies, Green Olives, Red Onions, Garlic"/>
    <s v="The Napolitana Pizza"/>
    <x v="3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s v="The Mexicana Pizza"/>
    <x v="3"/>
  </r>
  <r>
    <n v="41630"/>
    <n v="18315"/>
    <s v="spinach_fet_s"/>
    <n v="1"/>
    <x v="305"/>
    <x v="14572"/>
    <n v="12"/>
    <n v="12"/>
    <x v="2"/>
    <x v="1"/>
    <s v="Spinach, Mushrooms, Red Onions, Feta Cheese, Garlic"/>
    <s v="The Spinach and Feta Pizza"/>
    <x v="3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s v="The Thai Chicken Pizza"/>
    <x v="3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s v="The Thai Chicken Pizza"/>
    <x v="3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s v="The Italian Supreme Pizza"/>
    <x v="3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s v="The Southwest Chicken Pizza"/>
    <x v="3"/>
  </r>
  <r>
    <n v="41635"/>
    <n v="18317"/>
    <s v="hawaiian_s"/>
    <n v="1"/>
    <x v="305"/>
    <x v="11873"/>
    <n v="10.5"/>
    <n v="10.5"/>
    <x v="2"/>
    <x v="0"/>
    <s v="Sliced Ham, Pineapple, Mozzarella Cheese"/>
    <s v="The Hawaiian Pizza"/>
    <x v="3"/>
  </r>
  <r>
    <n v="41636"/>
    <n v="18317"/>
    <s v="napolitana_s"/>
    <n v="1"/>
    <x v="305"/>
    <x v="11873"/>
    <n v="12"/>
    <n v="12"/>
    <x v="2"/>
    <x v="0"/>
    <s v="Tomatoes, Anchovies, Green Olives, Red Onions, Garlic"/>
    <s v="The Napolitana Pizza"/>
    <x v="3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s v="The Soppressata Pizza"/>
    <x v="3"/>
  </r>
  <r>
    <n v="41638"/>
    <n v="18318"/>
    <s v="big_meat_s"/>
    <n v="1"/>
    <x v="305"/>
    <x v="14574"/>
    <n v="12"/>
    <n v="12"/>
    <x v="2"/>
    <x v="0"/>
    <s v="Bacon, Pepperoni, Italian Sausage, Chorizo Sausage"/>
    <s v="The Big Meat Pizza"/>
    <x v="3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s v="The Pepper Salami Pizza"/>
    <x v="3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s v="The California Chicken Pizza"/>
    <x v="3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s v="The California Chicken Pizza"/>
    <x v="3"/>
  </r>
  <r>
    <n v="41642"/>
    <n v="18319"/>
    <s v="classic_dlx_s"/>
    <n v="1"/>
    <x v="305"/>
    <x v="14575"/>
    <n v="12"/>
    <n v="12"/>
    <x v="2"/>
    <x v="0"/>
    <s v="Pepperoni, Mushrooms, Red Onions, Red Peppers, Bacon"/>
    <s v="The Classic Deluxe Pizza"/>
    <x v="3"/>
  </r>
  <r>
    <n v="41643"/>
    <n v="18319"/>
    <s v="pepperoni_l"/>
    <n v="1"/>
    <x v="305"/>
    <x v="14575"/>
    <n v="15.25"/>
    <n v="15.25"/>
    <x v="1"/>
    <x v="0"/>
    <s v="Mozzarella Cheese, Pepperoni"/>
    <s v="The Pepperoni Pizza"/>
    <x v="3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s v="The Italian Supreme Pizza"/>
    <x v="3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s v="The Sicilian Pizza"/>
    <x v="3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s v="The Pepper Salami Pizza"/>
    <x v="3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s v="The Mediterranean Pizza"/>
    <x v="3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s v="The Chicken Alfredo Pizza"/>
    <x v="3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s v="The Italian Supreme Pizza"/>
    <x v="3"/>
  </r>
  <r>
    <n v="41650"/>
    <n v="18323"/>
    <s v="prsc_argla_s"/>
    <n v="1"/>
    <x v="305"/>
    <x v="14577"/>
    <n v="12.5"/>
    <n v="12.5"/>
    <x v="2"/>
    <x v="2"/>
    <s v="Prosciutto di San Daniele, Arugula, Mozzarella Cheese"/>
    <s v="The Prosciutto and Arugula Pizza"/>
    <x v="3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s v="The Italian Vegetables Pizza"/>
    <x v="3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s v="The Thai Chicken Pizza"/>
    <x v="3"/>
  </r>
  <r>
    <n v="41653"/>
    <n v="18326"/>
    <s v="big_meat_s"/>
    <n v="1"/>
    <x v="305"/>
    <x v="14580"/>
    <n v="12"/>
    <n v="12"/>
    <x v="2"/>
    <x v="0"/>
    <s v="Bacon, Pepperoni, Italian Sausage, Chorizo Sausage"/>
    <s v="The Big Meat Pizza"/>
    <x v="3"/>
  </r>
  <r>
    <n v="41654"/>
    <n v="18326"/>
    <s v="ckn_pesto_l"/>
    <n v="1"/>
    <x v="305"/>
    <x v="14580"/>
    <n v="20.75"/>
    <n v="20.75"/>
    <x v="1"/>
    <x v="3"/>
    <s v="Chicken, Tomatoes, Red Peppers, Spinach, Garlic, Pesto Sauce"/>
    <s v="The Chicken Pesto Pizza"/>
    <x v="3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s v="The Spicy Italian Pizza"/>
    <x v="3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s v="The Greek Pizza"/>
    <x v="3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s v="The California Chicken Pizza"/>
    <x v="3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s v="The Pepper Salami Pizza"/>
    <x v="3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s v="The Thai Chicken Pizza"/>
    <x v="3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s v="The Greek Pizza"/>
    <x v="4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s v="The Barbecue Chicken Pizza"/>
    <x v="4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s v="The Spicy Italian Pizza"/>
    <x v="4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s v="The Greek Pizza"/>
    <x v="4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s v="The Sicilian Pizza"/>
    <x v="4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s v="The Barbecue Chicken Pizza"/>
    <x v="4"/>
  </r>
  <r>
    <n v="41666"/>
    <n v="18333"/>
    <s v="calabrese_m"/>
    <n v="1"/>
    <x v="306"/>
    <x v="14587"/>
    <n v="16.25"/>
    <n v="16.25"/>
    <x v="0"/>
    <x v="2"/>
    <s v="慛duja Salami, Pancetta, Tomatoes, Red Onions, Friggitello Peppers, Garlic"/>
    <s v="The Calabrese Pizza"/>
    <x v="4"/>
  </r>
  <r>
    <n v="41667"/>
    <n v="18333"/>
    <s v="hawaiian_s"/>
    <n v="1"/>
    <x v="306"/>
    <x v="14587"/>
    <n v="10.5"/>
    <n v="10.5"/>
    <x v="2"/>
    <x v="0"/>
    <s v="Sliced Ham, Pineapple, Mozzarella Cheese"/>
    <s v="The Hawaiian Pizza"/>
    <x v="4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s v="The Vegetables + Vegetables Pizza"/>
    <x v="4"/>
  </r>
  <r>
    <n v="41669"/>
    <n v="18334"/>
    <s v="pepperoni_m"/>
    <n v="1"/>
    <x v="306"/>
    <x v="1594"/>
    <n v="12.5"/>
    <n v="12.5"/>
    <x v="0"/>
    <x v="0"/>
    <s v="Mozzarella Cheese, Pepperoni"/>
    <s v="The Pepperoni Pizza"/>
    <x v="4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s v="The Five Cheese Pizza"/>
    <x v="4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s v="The California Chicken Pizza"/>
    <x v="4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s v="The Four Cheese Pizza"/>
    <x v="4"/>
  </r>
  <r>
    <n v="41673"/>
    <n v="18336"/>
    <s v="green_garden_s"/>
    <n v="1"/>
    <x v="306"/>
    <x v="14588"/>
    <n v="12"/>
    <n v="12"/>
    <x v="2"/>
    <x v="1"/>
    <s v="Spinach, Mushrooms, Tomatoes, Green Olives, Feta Cheese"/>
    <s v="The Green Garden Pizza"/>
    <x v="4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s v="The Spinach Supreme Pizza"/>
    <x v="4"/>
  </r>
  <r>
    <n v="41675"/>
    <n v="18338"/>
    <s v="big_meat_s"/>
    <n v="1"/>
    <x v="306"/>
    <x v="10434"/>
    <n v="12"/>
    <n v="12"/>
    <x v="2"/>
    <x v="0"/>
    <s v="Bacon, Pepperoni, Italian Sausage, Chorizo Sausage"/>
    <s v="The Big Meat Pizza"/>
    <x v="4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s v="The Vegetables + Vegetables Pizza"/>
    <x v="4"/>
  </r>
  <r>
    <n v="41677"/>
    <n v="18339"/>
    <s v="hawaiian_l"/>
    <n v="1"/>
    <x v="306"/>
    <x v="14590"/>
    <n v="16.5"/>
    <n v="16.5"/>
    <x v="1"/>
    <x v="0"/>
    <s v="Sliced Ham, Pineapple, Mozzarella Cheese"/>
    <s v="The Hawaiian Pizza"/>
    <x v="4"/>
  </r>
  <r>
    <n v="41678"/>
    <n v="18339"/>
    <s v="pep_msh_pep_s"/>
    <n v="1"/>
    <x v="306"/>
    <x v="14590"/>
    <n v="11"/>
    <n v="11"/>
    <x v="2"/>
    <x v="0"/>
    <s v="Pepperoni, Mushrooms, Green Peppers"/>
    <s v="The Pepperoni, Mushroom, and Peppers Pizza"/>
    <x v="4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s v="The Spicy Italian Pizza"/>
    <x v="4"/>
  </r>
  <r>
    <n v="41680"/>
    <n v="18339"/>
    <s v="spinach_fet_l"/>
    <n v="1"/>
    <x v="306"/>
    <x v="14590"/>
    <n v="20.25"/>
    <n v="20.25"/>
    <x v="1"/>
    <x v="1"/>
    <s v="Spinach, Mushrooms, Red Onions, Feta Cheese, Garlic"/>
    <s v="The Spinach and Feta Pizza"/>
    <x v="4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s v="The Greek Pizza"/>
    <x v="4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s v="The California Chicken Pizza"/>
    <x v="4"/>
  </r>
  <r>
    <n v="41683"/>
    <n v="18340"/>
    <s v="hawaiian_m"/>
    <n v="1"/>
    <x v="306"/>
    <x v="6978"/>
    <n v="13.25"/>
    <n v="13.25"/>
    <x v="0"/>
    <x v="0"/>
    <s v="Sliced Ham, Pineapple, Mozzarella Cheese"/>
    <s v="The Hawaiian Pizza"/>
    <x v="4"/>
  </r>
  <r>
    <n v="41684"/>
    <n v="18340"/>
    <s v="pepperoni_m"/>
    <n v="1"/>
    <x v="306"/>
    <x v="6978"/>
    <n v="12.5"/>
    <n v="12.5"/>
    <x v="0"/>
    <x v="0"/>
    <s v="Mozzarella Cheese, Pepperoni"/>
    <s v="The Pepperoni Pizza"/>
    <x v="4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s v="The Sicilian Pizza"/>
    <x v="4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s v="The Spicy Italian Pizza"/>
    <x v="4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s v="The Barbecue Chicken Pizza"/>
    <x v="4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s v="The Brie Carre Pizza"/>
    <x v="4"/>
  </r>
  <r>
    <n v="41689"/>
    <n v="18342"/>
    <s v="hawaiian_m"/>
    <n v="1"/>
    <x v="306"/>
    <x v="14591"/>
    <n v="13.25"/>
    <n v="13.25"/>
    <x v="0"/>
    <x v="0"/>
    <s v="Sliced Ham, Pineapple, Mozzarella Cheese"/>
    <s v="The Hawaiian Pizza"/>
    <x v="4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s v="The Italian Capocollo Pizza"/>
    <x v="4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s v="The Sicilian Pizza"/>
    <x v="4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s v="The Southwest Chicken Pizza"/>
    <x v="4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s v="The Spinach Pesto Pizza"/>
    <x v="4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s v="The Spinach Pesto Pizza"/>
    <x v="4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s v="The Five Cheese Pizza"/>
    <x v="4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s v="The Mexicana Pizza"/>
    <x v="4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s v="The Soppressata Pizza"/>
    <x v="4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s v="The Five Cheese Pizza"/>
    <x v="4"/>
  </r>
  <r>
    <n v="41699"/>
    <n v="18344"/>
    <s v="hawaiian_m"/>
    <n v="1"/>
    <x v="306"/>
    <x v="14593"/>
    <n v="13.25"/>
    <n v="13.25"/>
    <x v="0"/>
    <x v="0"/>
    <s v="Sliced Ham, Pineapple, Mozzarella Cheese"/>
    <s v="The Hawaiian Pizza"/>
    <x v="4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s v="The Italian Capocollo Pizza"/>
    <x v="4"/>
  </r>
  <r>
    <n v="41701"/>
    <n v="18344"/>
    <s v="prsc_argla_m"/>
    <n v="2"/>
    <x v="306"/>
    <x v="14593"/>
    <n v="16.5"/>
    <n v="33"/>
    <x v="0"/>
    <x v="2"/>
    <s v="Prosciutto di San Daniele, Arugula, Mozzarella Cheese"/>
    <s v="The Prosciutto and Arugula Pizza"/>
    <x v="4"/>
  </r>
  <r>
    <n v="41702"/>
    <n v="18345"/>
    <s v="big_meat_s"/>
    <n v="2"/>
    <x v="306"/>
    <x v="14594"/>
    <n v="12"/>
    <n v="24"/>
    <x v="2"/>
    <x v="0"/>
    <s v="Bacon, Pepperoni, Italian Sausage, Chorizo Sausage"/>
    <s v="The Big Meat Pizza"/>
    <x v="4"/>
  </r>
  <r>
    <n v="41703"/>
    <n v="18345"/>
    <s v="ckn_pesto_l"/>
    <n v="1"/>
    <x v="306"/>
    <x v="14594"/>
    <n v="20.75"/>
    <n v="20.75"/>
    <x v="1"/>
    <x v="3"/>
    <s v="Chicken, Tomatoes, Red Peppers, Spinach, Garlic, Pesto Sauce"/>
    <s v="The Chicken Pesto Pizza"/>
    <x v="4"/>
  </r>
  <r>
    <n v="41704"/>
    <n v="18345"/>
    <s v="green_garden_m"/>
    <n v="1"/>
    <x v="306"/>
    <x v="14594"/>
    <n v="16"/>
    <n v="16"/>
    <x v="0"/>
    <x v="1"/>
    <s v="Spinach, Mushrooms, Tomatoes, Green Olives, Feta Cheese"/>
    <s v="The Green Garden Pizza"/>
    <x v="4"/>
  </r>
  <r>
    <n v="41705"/>
    <n v="18345"/>
    <s v="hawaiian_m"/>
    <n v="1"/>
    <x v="306"/>
    <x v="14594"/>
    <n v="13.25"/>
    <n v="13.25"/>
    <x v="0"/>
    <x v="0"/>
    <s v="Sliced Ham, Pineapple, Mozzarella Cheese"/>
    <s v="The Hawaiian Pizza"/>
    <x v="4"/>
  </r>
  <r>
    <n v="41706"/>
    <n v="18345"/>
    <s v="hawaiian_s"/>
    <n v="1"/>
    <x v="306"/>
    <x v="14594"/>
    <n v="10.5"/>
    <n v="10.5"/>
    <x v="2"/>
    <x v="0"/>
    <s v="Sliced Ham, Pineapple, Mozzarella Cheese"/>
    <s v="The Hawaiian Pizza"/>
    <x v="4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s v="The Italian Capocollo Pizza"/>
    <x v="4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s v="The Sicilian Pizza"/>
    <x v="4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s v="The Soppressata Pizza"/>
    <x v="4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s v="The Southwest Chicken Pizza"/>
    <x v="4"/>
  </r>
  <r>
    <n v="41711"/>
    <n v="18345"/>
    <s v="spinach_fet_l"/>
    <n v="1"/>
    <x v="306"/>
    <x v="14594"/>
    <n v="20.25"/>
    <n v="20.25"/>
    <x v="1"/>
    <x v="1"/>
    <s v="Spinach, Mushrooms, Red Onions, Feta Cheese, Garlic"/>
    <s v="The Spinach and Feta Pizza"/>
    <x v="4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s v="The Thai Chicken Pizza"/>
    <x v="4"/>
  </r>
  <r>
    <n v="41713"/>
    <n v="18346"/>
    <s v="hawaiian_s"/>
    <n v="1"/>
    <x v="306"/>
    <x v="14595"/>
    <n v="10.5"/>
    <n v="10.5"/>
    <x v="2"/>
    <x v="0"/>
    <s v="Sliced Ham, Pineapple, Mozzarella Cheese"/>
    <s v="The Hawaiian Pizza"/>
    <x v="4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s v="The Barbecue Chicken Pizza"/>
    <x v="4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s v="The California Chicken Pizza"/>
    <x v="4"/>
  </r>
  <r>
    <n v="41716"/>
    <n v="18348"/>
    <s v="ckn_pesto_l"/>
    <n v="1"/>
    <x v="306"/>
    <x v="14596"/>
    <n v="20.75"/>
    <n v="20.75"/>
    <x v="1"/>
    <x v="3"/>
    <s v="Chicken, Tomatoes, Red Peppers, Spinach, Garlic, Pesto Sauce"/>
    <s v="The Chicken Pesto Pizza"/>
    <x v="4"/>
  </r>
  <r>
    <n v="41717"/>
    <n v="18348"/>
    <s v="ckn_pesto_s"/>
    <n v="1"/>
    <x v="306"/>
    <x v="14596"/>
    <n v="12.75"/>
    <n v="12.75"/>
    <x v="2"/>
    <x v="3"/>
    <s v="Chicken, Tomatoes, Red Peppers, Spinach, Garlic, Pesto Sauce"/>
    <s v="The Chicken Pesto Pizza"/>
    <x v="4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s v="The Italian Capocollo Pizza"/>
    <x v="4"/>
  </r>
  <r>
    <n v="41719"/>
    <n v="18349"/>
    <s v="big_meat_s"/>
    <n v="1"/>
    <x v="306"/>
    <x v="14597"/>
    <n v="12"/>
    <n v="12"/>
    <x v="2"/>
    <x v="0"/>
    <s v="Bacon, Pepperoni, Italian Sausage, Chorizo Sausage"/>
    <s v="The Big Meat Pizza"/>
    <x v="4"/>
  </r>
  <r>
    <n v="41720"/>
    <n v="18349"/>
    <s v="napolitana_s"/>
    <n v="1"/>
    <x v="306"/>
    <x v="14597"/>
    <n v="12"/>
    <n v="12"/>
    <x v="2"/>
    <x v="0"/>
    <s v="Tomatoes, Anchovies, Green Olives, Red Onions, Garlic"/>
    <s v="The Napolitana Pizza"/>
    <x v="4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s v="The Thai Chicken Pizza"/>
    <x v="4"/>
  </r>
  <r>
    <n v="41722"/>
    <n v="18350"/>
    <s v="classic_dlx_m"/>
    <n v="1"/>
    <x v="306"/>
    <x v="14598"/>
    <n v="16"/>
    <n v="16"/>
    <x v="0"/>
    <x v="0"/>
    <s v="Pepperoni, Mushrooms, Red Onions, Red Peppers, Bacon"/>
    <s v="The Classic Deluxe Pizza"/>
    <x v="4"/>
  </r>
  <r>
    <n v="41723"/>
    <n v="18350"/>
    <s v="pep_msh_pep_l"/>
    <n v="1"/>
    <x v="306"/>
    <x v="14598"/>
    <n v="17.5"/>
    <n v="17.5"/>
    <x v="1"/>
    <x v="0"/>
    <s v="Pepperoni, Mushrooms, Green Peppers"/>
    <s v="The Pepperoni, Mushroom, and Peppers Pizza"/>
    <x v="4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s v="The Southwest Chicken Pizza"/>
    <x v="4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s v="The Thai Chicken Pizza"/>
    <x v="4"/>
  </r>
  <r>
    <n v="41726"/>
    <n v="18352"/>
    <s v="pepperoni_m"/>
    <n v="1"/>
    <x v="306"/>
    <x v="14599"/>
    <n v="12.5"/>
    <n v="12.5"/>
    <x v="0"/>
    <x v="0"/>
    <s v="Mozzarella Cheese, Pepperoni"/>
    <s v="The Pepperoni Pizza"/>
    <x v="4"/>
  </r>
  <r>
    <n v="41727"/>
    <n v="18353"/>
    <s v="pepperoni_s"/>
    <n v="1"/>
    <x v="306"/>
    <x v="14600"/>
    <n v="9.75"/>
    <n v="9.75"/>
    <x v="2"/>
    <x v="0"/>
    <s v="Mozzarella Cheese, Pepperoni"/>
    <s v="The Pepperoni Pizza"/>
    <x v="4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s v="The Sicilian Pizza"/>
    <x v="4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s v="The Sicilian Pizza"/>
    <x v="4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s v="The Chicken Alfredo Pizza"/>
    <x v="4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s v="The Chicken Alfredo Pizza"/>
    <x v="4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s v="The Spicy Italian Pizza"/>
    <x v="4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s v="The Greek Pizza"/>
    <x v="4"/>
  </r>
  <r>
    <n v="41734"/>
    <n v="18355"/>
    <s v="big_meat_s"/>
    <n v="1"/>
    <x v="306"/>
    <x v="9778"/>
    <n v="12"/>
    <n v="12"/>
    <x v="2"/>
    <x v="0"/>
    <s v="Bacon, Pepperoni, Italian Sausage, Chorizo Sausage"/>
    <s v="The Big Meat Pizza"/>
    <x v="4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s v="The Greek Pizza"/>
    <x v="4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s v="The Chicken Alfredo Pizza"/>
    <x v="4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s v="The Barbecue Chicken Pizza"/>
    <x v="4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s v="The Barbecue Chicken Pizza"/>
    <x v="4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s v="The California Chicken Pizza"/>
    <x v="4"/>
  </r>
  <r>
    <n v="41740"/>
    <n v="18359"/>
    <s v="big_meat_s"/>
    <n v="2"/>
    <x v="306"/>
    <x v="3991"/>
    <n v="12"/>
    <n v="24"/>
    <x v="2"/>
    <x v="0"/>
    <s v="Bacon, Pepperoni, Italian Sausage, Chorizo Sausage"/>
    <s v="The Big Meat Pizza"/>
    <x v="4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s v="The California Chicken Pizza"/>
    <x v="4"/>
  </r>
  <r>
    <n v="41742"/>
    <n v="18359"/>
    <s v="napolitana_l"/>
    <n v="1"/>
    <x v="306"/>
    <x v="3991"/>
    <n v="20.5"/>
    <n v="20.5"/>
    <x v="1"/>
    <x v="0"/>
    <s v="Tomatoes, Anchovies, Green Olives, Red Onions, Garlic"/>
    <s v="The Napolitana Pizza"/>
    <x v="4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s v="The California Chicken Pizza"/>
    <x v="4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s v="The Southwest Chicken Pizza"/>
    <x v="4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s v="The Thai Chicken Pizza"/>
    <x v="4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s v="The Four Cheese Pizza"/>
    <x v="4"/>
  </r>
  <r>
    <n v="41747"/>
    <n v="18361"/>
    <s v="prsc_argla_m"/>
    <n v="1"/>
    <x v="306"/>
    <x v="14605"/>
    <n v="16.5"/>
    <n v="16.5"/>
    <x v="0"/>
    <x v="2"/>
    <s v="Prosciutto di San Daniele, Arugula, Mozzarella Cheese"/>
    <s v="The Prosciutto and Arugula Pizza"/>
    <x v="4"/>
  </r>
  <r>
    <n v="41748"/>
    <n v="18361"/>
    <s v="spinach_fet_m"/>
    <n v="1"/>
    <x v="306"/>
    <x v="14605"/>
    <n v="16"/>
    <n v="16"/>
    <x v="0"/>
    <x v="1"/>
    <s v="Spinach, Mushrooms, Red Onions, Feta Cheese, Garlic"/>
    <s v="The Spinach and Feta Pizza"/>
    <x v="4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s v="The Chicken Alfredo Pizza"/>
    <x v="4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s v="The Four Cheese Pizza"/>
    <x v="4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s v="The Four Cheese Pizza"/>
    <x v="4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s v="The Barbecue Chicken Pizza"/>
    <x v="4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s v="The Italian Supreme Pizza"/>
    <x v="4"/>
  </r>
  <r>
    <n v="41754"/>
    <n v="18365"/>
    <s v="classic_dlx_s"/>
    <n v="1"/>
    <x v="306"/>
    <x v="14607"/>
    <n v="12"/>
    <n v="12"/>
    <x v="2"/>
    <x v="0"/>
    <s v="Pepperoni, Mushrooms, Red Onions, Red Peppers, Bacon"/>
    <s v="The Classic Deluxe Pizza"/>
    <x v="4"/>
  </r>
  <r>
    <n v="41755"/>
    <n v="18366"/>
    <s v="big_meat_s"/>
    <n v="1"/>
    <x v="306"/>
    <x v="14608"/>
    <n v="12"/>
    <n v="12"/>
    <x v="2"/>
    <x v="0"/>
    <s v="Bacon, Pepperoni, Italian Sausage, Chorizo Sausage"/>
    <s v="The Big Meat Pizza"/>
    <x v="4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s v="The Chicken Alfredo Pizza"/>
    <x v="4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s v="The Mexicana Pizza"/>
    <x v="4"/>
  </r>
  <r>
    <n v="41758"/>
    <n v="18366"/>
    <s v="pepperoni_s"/>
    <n v="1"/>
    <x v="306"/>
    <x v="14608"/>
    <n v="9.75"/>
    <n v="9.75"/>
    <x v="2"/>
    <x v="0"/>
    <s v="Mozzarella Cheese, Pepperoni"/>
    <s v="The Pepperoni Pizza"/>
    <x v="4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s v="The Italian Capocollo Pizza"/>
    <x v="4"/>
  </r>
  <r>
    <n v="41760"/>
    <n v="18367"/>
    <s v="spinach_fet_l"/>
    <n v="1"/>
    <x v="306"/>
    <x v="14609"/>
    <n v="20.25"/>
    <n v="20.25"/>
    <x v="1"/>
    <x v="1"/>
    <s v="Spinach, Mushrooms, Red Onions, Feta Cheese, Garlic"/>
    <s v="The Spinach and Feta Pizza"/>
    <x v="4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s v="The Mexicana Pizza"/>
    <x v="4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s v="The Thai Chicken Pizza"/>
    <x v="4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s v="The Four Cheese Pizza"/>
    <x v="4"/>
  </r>
  <r>
    <n v="41764"/>
    <n v="18370"/>
    <s v="pepperoni_s"/>
    <n v="1"/>
    <x v="306"/>
    <x v="4672"/>
    <n v="9.75"/>
    <n v="9.75"/>
    <x v="2"/>
    <x v="0"/>
    <s v="Mozzarella Cheese, Pepperoni"/>
    <s v="The Pepperoni Pizza"/>
    <x v="4"/>
  </r>
  <r>
    <n v="41765"/>
    <n v="18370"/>
    <s v="spinach_fet_s"/>
    <n v="1"/>
    <x v="306"/>
    <x v="4672"/>
    <n v="12"/>
    <n v="12"/>
    <x v="2"/>
    <x v="1"/>
    <s v="Spinach, Mushrooms, Red Onions, Feta Cheese, Garlic"/>
    <s v="The Spinach and Feta Pizza"/>
    <x v="4"/>
  </r>
  <r>
    <n v="41766"/>
    <n v="18371"/>
    <s v="big_meat_s"/>
    <n v="1"/>
    <x v="306"/>
    <x v="6018"/>
    <n v="12"/>
    <n v="12"/>
    <x v="2"/>
    <x v="0"/>
    <s v="Bacon, Pepperoni, Italian Sausage, Chorizo Sausage"/>
    <s v="The Big Meat Pizza"/>
    <x v="4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s v="The Mediterranean Pizza"/>
    <x v="4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s v="The Sicilian Pizza"/>
    <x v="4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s v="The Spicy Italian Pizza"/>
    <x v="4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s v="The California Chicken Pizza"/>
    <x v="4"/>
  </r>
  <r>
    <n v="41771"/>
    <n v="18372"/>
    <s v="classic_dlx_m"/>
    <n v="1"/>
    <x v="306"/>
    <x v="6623"/>
    <n v="16"/>
    <n v="16"/>
    <x v="0"/>
    <x v="0"/>
    <s v="Pepperoni, Mushrooms, Red Onions, Red Peppers, Bacon"/>
    <s v="The Classic Deluxe Pizza"/>
    <x v="4"/>
  </r>
  <r>
    <n v="41772"/>
    <n v="18372"/>
    <s v="pepperoni_s"/>
    <n v="1"/>
    <x v="306"/>
    <x v="6623"/>
    <n v="9.75"/>
    <n v="9.75"/>
    <x v="2"/>
    <x v="0"/>
    <s v="Mozzarella Cheese, Pepperoni"/>
    <s v="The Pepperoni Pizza"/>
    <x v="4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s v="The Southwest Chicken Pizza"/>
    <x v="4"/>
  </r>
  <r>
    <n v="41774"/>
    <n v="18373"/>
    <s v="pepperoni_m"/>
    <n v="1"/>
    <x v="306"/>
    <x v="14610"/>
    <n v="12.5"/>
    <n v="12.5"/>
    <x v="0"/>
    <x v="0"/>
    <s v="Mozzarella Cheese, Pepperoni"/>
    <s v="The Pepperoni Pizza"/>
    <x v="4"/>
  </r>
  <r>
    <n v="41775"/>
    <n v="18374"/>
    <s v="napolitana_m"/>
    <n v="1"/>
    <x v="306"/>
    <x v="14611"/>
    <n v="16"/>
    <n v="16"/>
    <x v="0"/>
    <x v="0"/>
    <s v="Tomatoes, Anchovies, Green Olives, Red Onions, Garlic"/>
    <s v="The Napolitana Pizza"/>
    <x v="4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s v="The Southwest Chicken Pizza"/>
    <x v="4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s v="The Vegetables + Vegetables Pizza"/>
    <x v="4"/>
  </r>
  <r>
    <n v="41778"/>
    <n v="18376"/>
    <s v="hawaiian_l"/>
    <n v="1"/>
    <x v="306"/>
    <x v="14613"/>
    <n v="16.5"/>
    <n v="16.5"/>
    <x v="1"/>
    <x v="0"/>
    <s v="Sliced Ham, Pineapple, Mozzarella Cheese"/>
    <s v="The Hawaiian Pizza"/>
    <x v="4"/>
  </r>
  <r>
    <n v="41779"/>
    <n v="18377"/>
    <s v="classic_dlx_m"/>
    <n v="1"/>
    <x v="306"/>
    <x v="14614"/>
    <n v="16"/>
    <n v="16"/>
    <x v="0"/>
    <x v="0"/>
    <s v="Pepperoni, Mushrooms, Red Onions, Red Peppers, Bacon"/>
    <s v="The Classic Deluxe Pizza"/>
    <x v="4"/>
  </r>
  <r>
    <n v="41780"/>
    <n v="18377"/>
    <s v="hawaiian_m"/>
    <n v="1"/>
    <x v="306"/>
    <x v="14614"/>
    <n v="13.25"/>
    <n v="13.25"/>
    <x v="0"/>
    <x v="0"/>
    <s v="Sliced Ham, Pineapple, Mozzarella Cheese"/>
    <s v="The Hawaiian Pizza"/>
    <x v="4"/>
  </r>
  <r>
    <n v="41781"/>
    <n v="18377"/>
    <s v="hawaiian_s"/>
    <n v="1"/>
    <x v="306"/>
    <x v="14614"/>
    <n v="10.5"/>
    <n v="10.5"/>
    <x v="2"/>
    <x v="0"/>
    <s v="Sliced Ham, Pineapple, Mozzarella Cheese"/>
    <s v="The Hawaiian Pizza"/>
    <x v="4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s v="The Spinach Pesto Pizza"/>
    <x v="4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s v="The Five Cheese Pizza"/>
    <x v="4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s v="The Italian Capocollo Pizza"/>
    <x v="4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s v="The Mediterranean Pizza"/>
    <x v="4"/>
  </r>
  <r>
    <n v="41786"/>
    <n v="18379"/>
    <s v="pepperoni_s"/>
    <n v="1"/>
    <x v="306"/>
    <x v="14616"/>
    <n v="9.75"/>
    <n v="9.75"/>
    <x v="2"/>
    <x v="0"/>
    <s v="Mozzarella Cheese, Pepperoni"/>
    <s v="The Pepperoni Pizza"/>
    <x v="4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s v="The Italian Supreme Pizza"/>
    <x v="4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s v="The Italian Supreme Pizza"/>
    <x v="4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s v="The Pepper Salami Pizza"/>
    <x v="4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s v="The Southwest Chicken Pizza"/>
    <x v="4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s v="The Chicken Alfredo Pizza"/>
    <x v="4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s v="The Thai Chicken Pizza"/>
    <x v="4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s v="The Vegetables + Vegetables Pizza"/>
    <x v="4"/>
  </r>
  <r>
    <n v="41794"/>
    <n v="18385"/>
    <s v="pepperoni_s"/>
    <n v="1"/>
    <x v="306"/>
    <x v="14620"/>
    <n v="9.75"/>
    <n v="9.75"/>
    <x v="2"/>
    <x v="0"/>
    <s v="Mozzarella Cheese, Pepperoni"/>
    <s v="The Pepperoni Pizza"/>
    <x v="4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s v="The Pepper Salami Pizza"/>
    <x v="4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s v="The Sicilian Pizza"/>
    <x v="4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s v="The Soppressata Pizza"/>
    <x v="4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s v="The California Chicken Pizza"/>
    <x v="4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s v="The Italian Vegetables Pizza"/>
    <x v="4"/>
  </r>
  <r>
    <n v="41800"/>
    <n v="18387"/>
    <s v="hawaiian_s"/>
    <n v="1"/>
    <x v="306"/>
    <x v="14622"/>
    <n v="10.5"/>
    <n v="10.5"/>
    <x v="2"/>
    <x v="0"/>
    <s v="Sliced Ham, Pineapple, Mozzarella Cheese"/>
    <s v="The Hawaiian Pizza"/>
    <x v="4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s v="The Spicy Italian Pizza"/>
    <x v="4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s v="The Thai Chicken Pizza"/>
    <x v="4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s v="The Italian Supreme Pizza"/>
    <x v="4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s v="The Pepper Salami Pizza"/>
    <x v="4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s v="The Spicy Italian Pizza"/>
    <x v="4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s v="The Brie Carre Pizza"/>
    <x v="5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s v="The California Chicken Pizza"/>
    <x v="5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s v="The Italian Supreme Pizza"/>
    <x v="5"/>
  </r>
  <r>
    <n v="41809"/>
    <n v="18389"/>
    <s v="prsc_argla_m"/>
    <n v="1"/>
    <x v="307"/>
    <x v="1073"/>
    <n v="16.5"/>
    <n v="16.5"/>
    <x v="0"/>
    <x v="2"/>
    <s v="Prosciutto di San Daniele, Arugula, Mozzarella Cheese"/>
    <s v="The Prosciutto and Arugula Pizza"/>
    <x v="5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s v="The Mediterranean Pizza"/>
    <x v="5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s v="The Spinach Pesto Pizza"/>
    <x v="5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s v="The Sicilian Pizza"/>
    <x v="5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s v="The California Chicken Pizza"/>
    <x v="5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s v="The Mexicana Pizza"/>
    <x v="5"/>
  </r>
  <r>
    <n v="41815"/>
    <n v="18394"/>
    <s v="hawaiian_s"/>
    <n v="1"/>
    <x v="307"/>
    <x v="7562"/>
    <n v="10.5"/>
    <n v="10.5"/>
    <x v="2"/>
    <x v="0"/>
    <s v="Sliced Ham, Pineapple, Mozzarella Cheese"/>
    <s v="The Hawaiian Pizza"/>
    <x v="5"/>
  </r>
  <r>
    <n v="41816"/>
    <n v="18394"/>
    <s v="pep_msh_pep_m"/>
    <n v="1"/>
    <x v="307"/>
    <x v="7562"/>
    <n v="14.5"/>
    <n v="14.5"/>
    <x v="0"/>
    <x v="0"/>
    <s v="Pepperoni, Mushrooms, Green Peppers"/>
    <s v="The Pepperoni, Mushroom, and Peppers Pizza"/>
    <x v="5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s v="The Italian Capocollo Pizza"/>
    <x v="5"/>
  </r>
  <r>
    <n v="41818"/>
    <n v="18395"/>
    <s v="prsc_argla_l"/>
    <n v="1"/>
    <x v="307"/>
    <x v="14628"/>
    <n v="20.75"/>
    <n v="20.75"/>
    <x v="1"/>
    <x v="2"/>
    <s v="Prosciutto di San Daniele, Arugula, Mozzarella Cheese"/>
    <s v="The Prosciutto and Arugula Pizza"/>
    <x v="5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s v="The Spinach Pesto Pizza"/>
    <x v="5"/>
  </r>
  <r>
    <n v="41820"/>
    <n v="18396"/>
    <s v="classic_dlx_m"/>
    <n v="1"/>
    <x v="307"/>
    <x v="14629"/>
    <n v="16"/>
    <n v="16"/>
    <x v="0"/>
    <x v="0"/>
    <s v="Pepperoni, Mushrooms, Red Onions, Red Peppers, Bacon"/>
    <s v="The Classic Deluxe Pizza"/>
    <x v="5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s v="The Pepper Salami Pizza"/>
    <x v="5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s v="The Spinach Supreme Pizza"/>
    <x v="5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s v="The Sicilian Pizza"/>
    <x v="5"/>
  </r>
  <r>
    <n v="41824"/>
    <n v="18398"/>
    <s v="big_meat_s"/>
    <n v="1"/>
    <x v="307"/>
    <x v="12737"/>
    <n v="12"/>
    <n v="12"/>
    <x v="2"/>
    <x v="0"/>
    <s v="Bacon, Pepperoni, Italian Sausage, Chorizo Sausage"/>
    <s v="The Big Meat Pizza"/>
    <x v="5"/>
  </r>
  <r>
    <n v="41825"/>
    <n v="18399"/>
    <s v="ckn_pesto_l"/>
    <n v="1"/>
    <x v="307"/>
    <x v="14631"/>
    <n v="20.75"/>
    <n v="20.75"/>
    <x v="1"/>
    <x v="3"/>
    <s v="Chicken, Tomatoes, Red Peppers, Spinach, Garlic, Pesto Sauce"/>
    <s v="The Chicken Pesto Pizza"/>
    <x v="5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s v="The Five Cheese Pizza"/>
    <x v="5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s v="The Mediterranean Pizza"/>
    <x v="5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s v="The California Chicken Pizza"/>
    <x v="5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s v="The Barbecue Chicken Pizza"/>
    <x v="5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s v="The California Chicken Pizza"/>
    <x v="5"/>
  </r>
  <r>
    <n v="41831"/>
    <n v="18401"/>
    <s v="hawaiian_l"/>
    <n v="1"/>
    <x v="307"/>
    <x v="14633"/>
    <n v="16.5"/>
    <n v="16.5"/>
    <x v="1"/>
    <x v="0"/>
    <s v="Sliced Ham, Pineapple, Mozzarella Cheese"/>
    <s v="The Hawaiian Pizza"/>
    <x v="5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s v="The Italian Supreme Pizza"/>
    <x v="5"/>
  </r>
  <r>
    <n v="41833"/>
    <n v="18401"/>
    <s v="pepperoni_m"/>
    <n v="1"/>
    <x v="307"/>
    <x v="14633"/>
    <n v="12.5"/>
    <n v="12.5"/>
    <x v="0"/>
    <x v="0"/>
    <s v="Mozzarella Cheese, Pepperoni"/>
    <s v="The Pepperoni Pizza"/>
    <x v="5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s v="The Southwest Chicken Pizza"/>
    <x v="5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s v="The Thai Chicken Pizza"/>
    <x v="5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s v="The Vegetables + Vegetables Pizza"/>
    <x v="5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s v="The Italian Capocollo Pizza"/>
    <x v="5"/>
  </r>
  <r>
    <n v="41838"/>
    <n v="18403"/>
    <s v="classic_dlx_m"/>
    <n v="1"/>
    <x v="307"/>
    <x v="14635"/>
    <n v="16"/>
    <n v="16"/>
    <x v="0"/>
    <x v="0"/>
    <s v="Pepperoni, Mushrooms, Red Onions, Red Peppers, Bacon"/>
    <s v="The Classic Deluxe Pizza"/>
    <x v="5"/>
  </r>
  <r>
    <n v="41839"/>
    <n v="18404"/>
    <s v="calabrese_m"/>
    <n v="1"/>
    <x v="307"/>
    <x v="7235"/>
    <n v="16.25"/>
    <n v="16.25"/>
    <x v="0"/>
    <x v="2"/>
    <s v="慛duja Salami, Pancetta, Tomatoes, Red Onions, Friggitello Peppers, Garlic"/>
    <s v="The Calabrese Pizza"/>
    <x v="5"/>
  </r>
  <r>
    <n v="41840"/>
    <n v="18404"/>
    <s v="pep_msh_pep_l"/>
    <n v="1"/>
    <x v="307"/>
    <x v="7235"/>
    <n v="17.5"/>
    <n v="17.5"/>
    <x v="1"/>
    <x v="0"/>
    <s v="Pepperoni, Mushrooms, Green Peppers"/>
    <s v="The Pepperoni, Mushroom, and Peppers Pizza"/>
    <x v="5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s v="The Southwest Chicken Pizza"/>
    <x v="5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s v="The Southwest Chicken Pizza"/>
    <x v="5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s v="The Southwest Chicken Pizza"/>
    <x v="5"/>
  </r>
  <r>
    <n v="41844"/>
    <n v="18406"/>
    <s v="spinach_fet_m"/>
    <n v="1"/>
    <x v="307"/>
    <x v="14637"/>
    <n v="16"/>
    <n v="16"/>
    <x v="0"/>
    <x v="1"/>
    <s v="Spinach, Mushrooms, Red Onions, Feta Cheese, Garlic"/>
    <s v="The Spinach and Feta Pizza"/>
    <x v="5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s v="The Barbecue Chicken Pizza"/>
    <x v="5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s v="The Italian Supreme Pizza"/>
    <x v="5"/>
  </r>
  <r>
    <n v="41847"/>
    <n v="18408"/>
    <s v="pep_msh_pep_l"/>
    <n v="1"/>
    <x v="307"/>
    <x v="14639"/>
    <n v="17.5"/>
    <n v="17.5"/>
    <x v="1"/>
    <x v="0"/>
    <s v="Pepperoni, Mushrooms, Green Peppers"/>
    <s v="The Pepperoni, Mushroom, and Peppers Pizza"/>
    <x v="5"/>
  </r>
  <r>
    <n v="41848"/>
    <n v="18409"/>
    <s v="classic_dlx_s"/>
    <n v="1"/>
    <x v="307"/>
    <x v="14640"/>
    <n v="12"/>
    <n v="12"/>
    <x v="2"/>
    <x v="0"/>
    <s v="Pepperoni, Mushrooms, Red Onions, Red Peppers, Bacon"/>
    <s v="The Classic Deluxe Pizza"/>
    <x v="5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s v="The California Chicken Pizza"/>
    <x v="5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s v="The Mexicana Pizza"/>
    <x v="5"/>
  </r>
  <r>
    <n v="41851"/>
    <n v="18411"/>
    <s v="big_meat_s"/>
    <n v="1"/>
    <x v="307"/>
    <x v="14642"/>
    <n v="12"/>
    <n v="12"/>
    <x v="2"/>
    <x v="0"/>
    <s v="Bacon, Pepperoni, Italian Sausage, Chorizo Sausage"/>
    <s v="The Big Meat Pizza"/>
    <x v="5"/>
  </r>
  <r>
    <n v="41852"/>
    <n v="18411"/>
    <s v="napolitana_m"/>
    <n v="1"/>
    <x v="307"/>
    <x v="14642"/>
    <n v="16"/>
    <n v="16"/>
    <x v="0"/>
    <x v="0"/>
    <s v="Tomatoes, Anchovies, Green Olives, Red Onions, Garlic"/>
    <s v="The Napolitana Pizza"/>
    <x v="5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s v="The Spicy Italian Pizza"/>
    <x v="5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s v="The Italian Capocollo Pizza"/>
    <x v="5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s v="The Southwest Chicken Pizza"/>
    <x v="5"/>
  </r>
  <r>
    <n v="41856"/>
    <n v="18414"/>
    <s v="pepperoni_s"/>
    <n v="1"/>
    <x v="307"/>
    <x v="14645"/>
    <n v="9.75"/>
    <n v="9.75"/>
    <x v="2"/>
    <x v="0"/>
    <s v="Mozzarella Cheese, Pepperoni"/>
    <s v="The Pepperoni Pizza"/>
    <x v="5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s v="The Thai Chicken Pizza"/>
    <x v="5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s v="The California Chicken Pizza"/>
    <x v="5"/>
  </r>
  <r>
    <n v="41859"/>
    <n v="18415"/>
    <s v="ckn_pesto_m"/>
    <n v="1"/>
    <x v="307"/>
    <x v="14646"/>
    <n v="16.75"/>
    <n v="16.75"/>
    <x v="0"/>
    <x v="3"/>
    <s v="Chicken, Tomatoes, Red Peppers, Spinach, Garlic, Pesto Sauce"/>
    <s v="The Chicken Pesto Pizza"/>
    <x v="5"/>
  </r>
  <r>
    <n v="41860"/>
    <n v="18415"/>
    <s v="spinach_fet_m"/>
    <n v="1"/>
    <x v="307"/>
    <x v="14646"/>
    <n v="16"/>
    <n v="16"/>
    <x v="0"/>
    <x v="1"/>
    <s v="Spinach, Mushrooms, Red Onions, Feta Cheese, Garlic"/>
    <s v="The Spinach and Feta Pizza"/>
    <x v="5"/>
  </r>
  <r>
    <n v="41861"/>
    <n v="18416"/>
    <s v="big_meat_s"/>
    <n v="1"/>
    <x v="307"/>
    <x v="12788"/>
    <n v="12"/>
    <n v="12"/>
    <x v="2"/>
    <x v="0"/>
    <s v="Bacon, Pepperoni, Italian Sausage, Chorizo Sausage"/>
    <s v="The Big Meat Pizza"/>
    <x v="5"/>
  </r>
  <r>
    <n v="41862"/>
    <n v="18417"/>
    <s v="pepperoni_s"/>
    <n v="1"/>
    <x v="307"/>
    <x v="14647"/>
    <n v="9.75"/>
    <n v="9.75"/>
    <x v="2"/>
    <x v="0"/>
    <s v="Mozzarella Cheese, Pepperoni"/>
    <s v="The Pepperoni Pizza"/>
    <x v="5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s v="The Pepper Salami Pizza"/>
    <x v="5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s v="The Spicy Italian Pizza"/>
    <x v="5"/>
  </r>
  <r>
    <n v="41865"/>
    <n v="18419"/>
    <s v="hawaiian_l"/>
    <n v="1"/>
    <x v="307"/>
    <x v="14648"/>
    <n v="16.5"/>
    <n v="16.5"/>
    <x v="1"/>
    <x v="0"/>
    <s v="Sliced Ham, Pineapple, Mozzarella Cheese"/>
    <s v="The Hawaiian Pizza"/>
    <x v="5"/>
  </r>
  <r>
    <n v="41866"/>
    <n v="18420"/>
    <s v="big_meat_s"/>
    <n v="1"/>
    <x v="307"/>
    <x v="14649"/>
    <n v="12"/>
    <n v="12"/>
    <x v="2"/>
    <x v="0"/>
    <s v="Bacon, Pepperoni, Italian Sausage, Chorizo Sausage"/>
    <s v="The Big Meat Pizza"/>
    <x v="5"/>
  </r>
  <r>
    <n v="41867"/>
    <n v="18421"/>
    <s v="classic_dlx_s"/>
    <n v="1"/>
    <x v="307"/>
    <x v="14650"/>
    <n v="12"/>
    <n v="12"/>
    <x v="2"/>
    <x v="0"/>
    <s v="Pepperoni, Mushrooms, Red Onions, Red Peppers, Bacon"/>
    <s v="The Classic Deluxe Pizza"/>
    <x v="5"/>
  </r>
  <r>
    <n v="41868"/>
    <n v="18422"/>
    <s v="calabrese_m"/>
    <n v="1"/>
    <x v="307"/>
    <x v="4721"/>
    <n v="16.25"/>
    <n v="16.25"/>
    <x v="0"/>
    <x v="2"/>
    <s v="慛duja Salami, Pancetta, Tomatoes, Red Onions, Friggitello Peppers, Garlic"/>
    <s v="The Calabrese Pizza"/>
    <x v="5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s v="The Chicken Alfredo Pizza"/>
    <x v="5"/>
  </r>
  <r>
    <n v="41870"/>
    <n v="18422"/>
    <s v="pepperoni_s"/>
    <n v="1"/>
    <x v="307"/>
    <x v="4721"/>
    <n v="9.75"/>
    <n v="9.75"/>
    <x v="2"/>
    <x v="0"/>
    <s v="Mozzarella Cheese, Pepperoni"/>
    <s v="The Pepperoni Pizza"/>
    <x v="5"/>
  </r>
  <r>
    <n v="41871"/>
    <n v="18422"/>
    <s v="prsc_argla_s"/>
    <n v="1"/>
    <x v="307"/>
    <x v="4721"/>
    <n v="12.5"/>
    <n v="12.5"/>
    <x v="2"/>
    <x v="2"/>
    <s v="Prosciutto di San Daniele, Arugula, Mozzarella Cheese"/>
    <s v="The Prosciutto and Arugula Pizza"/>
    <x v="5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s v="The Southwest Chicken Pizza"/>
    <x v="5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s v="The Vegetables + Vegetables Pizza"/>
    <x v="5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s v="The Chicken Alfredo Pizza"/>
    <x v="5"/>
  </r>
  <r>
    <n v="41875"/>
    <n v="18424"/>
    <s v="hawaiian_s"/>
    <n v="1"/>
    <x v="307"/>
    <x v="14652"/>
    <n v="10.5"/>
    <n v="10.5"/>
    <x v="2"/>
    <x v="0"/>
    <s v="Sliced Ham, Pineapple, Mozzarella Cheese"/>
    <s v="The Hawaiian Pizza"/>
    <x v="5"/>
  </r>
  <r>
    <n v="41876"/>
    <n v="18425"/>
    <s v="hawaiian_l"/>
    <n v="1"/>
    <x v="307"/>
    <x v="14653"/>
    <n v="16.5"/>
    <n v="16.5"/>
    <x v="1"/>
    <x v="0"/>
    <s v="Sliced Ham, Pineapple, Mozzarella Cheese"/>
    <s v="The Hawaiian Pizza"/>
    <x v="5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s v="The Italian Vegetables Pizza"/>
    <x v="5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s v="The Spinach Pesto Pizza"/>
    <x v="5"/>
  </r>
  <r>
    <n v="41879"/>
    <n v="18426"/>
    <s v="big_meat_s"/>
    <n v="1"/>
    <x v="307"/>
    <x v="14654"/>
    <n v="12"/>
    <n v="12"/>
    <x v="2"/>
    <x v="0"/>
    <s v="Bacon, Pepperoni, Italian Sausage, Chorizo Sausage"/>
    <s v="The Big Meat Pizza"/>
    <x v="5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s v="The Thai Chicken Pizza"/>
    <x v="5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s v="The Vegetables + Vegetables Pizza"/>
    <x v="5"/>
  </r>
  <r>
    <n v="41882"/>
    <n v="18427"/>
    <s v="ckn_pesto_m"/>
    <n v="1"/>
    <x v="307"/>
    <x v="14655"/>
    <n v="16.75"/>
    <n v="16.75"/>
    <x v="0"/>
    <x v="3"/>
    <s v="Chicken, Tomatoes, Red Peppers, Spinach, Garlic, Pesto Sauce"/>
    <s v="The Chicken Pesto Pizza"/>
    <x v="5"/>
  </r>
  <r>
    <n v="41883"/>
    <n v="18427"/>
    <s v="napolitana_s"/>
    <n v="1"/>
    <x v="307"/>
    <x v="14655"/>
    <n v="12"/>
    <n v="12"/>
    <x v="2"/>
    <x v="0"/>
    <s v="Tomatoes, Anchovies, Green Olives, Red Onions, Garlic"/>
    <s v="The Napolitana Pizza"/>
    <x v="5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s v="The Mexicana Pizza"/>
    <x v="5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s v="The Spicy Italian Pizza"/>
    <x v="5"/>
  </r>
  <r>
    <n v="41886"/>
    <n v="18430"/>
    <s v="big_meat_s"/>
    <n v="1"/>
    <x v="307"/>
    <x v="14658"/>
    <n v="12"/>
    <n v="12"/>
    <x v="2"/>
    <x v="0"/>
    <s v="Bacon, Pepperoni, Italian Sausage, Chorizo Sausage"/>
    <s v="The Big Meat Pizza"/>
    <x v="5"/>
  </r>
  <r>
    <n v="41887"/>
    <n v="18430"/>
    <s v="classic_dlx_s"/>
    <n v="1"/>
    <x v="307"/>
    <x v="14658"/>
    <n v="12"/>
    <n v="12"/>
    <x v="2"/>
    <x v="0"/>
    <s v="Pepperoni, Mushrooms, Red Onions, Red Peppers, Bacon"/>
    <s v="The Classic Deluxe Pizza"/>
    <x v="5"/>
  </r>
  <r>
    <n v="41888"/>
    <n v="18430"/>
    <s v="green_garden_l"/>
    <n v="1"/>
    <x v="307"/>
    <x v="14658"/>
    <n v="20.25"/>
    <n v="20.25"/>
    <x v="1"/>
    <x v="1"/>
    <s v="Spinach, Mushrooms, Tomatoes, Green Olives, Feta Cheese"/>
    <s v="The Green Garden Pizza"/>
    <x v="5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s v="The Sicilian Pizza"/>
    <x v="5"/>
  </r>
  <r>
    <n v="41890"/>
    <n v="18431"/>
    <s v="classic_dlx_m"/>
    <n v="1"/>
    <x v="307"/>
    <x v="14659"/>
    <n v="16"/>
    <n v="16"/>
    <x v="0"/>
    <x v="0"/>
    <s v="Pepperoni, Mushrooms, Red Onions, Red Peppers, Bacon"/>
    <s v="The Classic Deluxe Pizza"/>
    <x v="5"/>
  </r>
  <r>
    <n v="41891"/>
    <n v="18431"/>
    <s v="classic_dlx_s"/>
    <n v="2"/>
    <x v="307"/>
    <x v="14659"/>
    <n v="12"/>
    <n v="24"/>
    <x v="2"/>
    <x v="0"/>
    <s v="Pepperoni, Mushrooms, Red Onions, Red Peppers, Bacon"/>
    <s v="The Classic Deluxe Pizza"/>
    <x v="5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s v="The Spicy Italian Pizza"/>
    <x v="5"/>
  </r>
  <r>
    <n v="41893"/>
    <n v="18432"/>
    <s v="calabrese_m"/>
    <n v="1"/>
    <x v="307"/>
    <x v="14660"/>
    <n v="16.25"/>
    <n v="16.25"/>
    <x v="0"/>
    <x v="2"/>
    <s v="慛duja Salami, Pancetta, Tomatoes, Red Onions, Friggitello Peppers, Garlic"/>
    <s v="The Calabrese Pizza"/>
    <x v="5"/>
  </r>
  <r>
    <n v="41894"/>
    <n v="18433"/>
    <s v="pepperoni_l"/>
    <n v="1"/>
    <x v="307"/>
    <x v="6802"/>
    <n v="15.25"/>
    <n v="15.25"/>
    <x v="1"/>
    <x v="0"/>
    <s v="Mozzarella Cheese, Pepperoni"/>
    <s v="The Pepperoni Pizza"/>
    <x v="5"/>
  </r>
  <r>
    <n v="41895"/>
    <n v="18434"/>
    <s v="big_meat_s"/>
    <n v="1"/>
    <x v="307"/>
    <x v="6012"/>
    <n v="12"/>
    <n v="12"/>
    <x v="2"/>
    <x v="0"/>
    <s v="Bacon, Pepperoni, Italian Sausage, Chorizo Sausage"/>
    <s v="The Big Meat Pizza"/>
    <x v="5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s v="The Italian Supreme Pizza"/>
    <x v="5"/>
  </r>
  <r>
    <n v="41897"/>
    <n v="18434"/>
    <s v="spinach_fet_s"/>
    <n v="1"/>
    <x v="307"/>
    <x v="6012"/>
    <n v="12"/>
    <n v="12"/>
    <x v="2"/>
    <x v="1"/>
    <s v="Spinach, Mushrooms, Red Onions, Feta Cheese, Garlic"/>
    <s v="The Spinach and Feta Pizza"/>
    <x v="5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s v="The Barbecue Chicken Pizza"/>
    <x v="5"/>
  </r>
  <r>
    <n v="41899"/>
    <n v="18435"/>
    <s v="classic_dlx_m"/>
    <n v="1"/>
    <x v="307"/>
    <x v="3361"/>
    <n v="16"/>
    <n v="16"/>
    <x v="0"/>
    <x v="0"/>
    <s v="Pepperoni, Mushrooms, Red Onions, Red Peppers, Bacon"/>
    <s v="The Classic Deluxe Pizza"/>
    <x v="5"/>
  </r>
  <r>
    <n v="41900"/>
    <n v="18436"/>
    <s v="pepperoni_m"/>
    <n v="1"/>
    <x v="307"/>
    <x v="4112"/>
    <n v="12.5"/>
    <n v="12.5"/>
    <x v="0"/>
    <x v="0"/>
    <s v="Mozzarella Cheese, Pepperoni"/>
    <s v="The Pepperoni Pizza"/>
    <x v="5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s v="The Pepper Salami Pizza"/>
    <x v="5"/>
  </r>
  <r>
    <n v="41902"/>
    <n v="18437"/>
    <s v="spinach_fet_s"/>
    <n v="1"/>
    <x v="307"/>
    <x v="14661"/>
    <n v="12"/>
    <n v="12"/>
    <x v="2"/>
    <x v="1"/>
    <s v="Spinach, Mushrooms, Red Onions, Feta Cheese, Garlic"/>
    <s v="The Spinach and Feta Pizza"/>
    <x v="5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s v="The Italian Capocollo Pizza"/>
    <x v="5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s v="The Mexicana Pizza"/>
    <x v="5"/>
  </r>
  <r>
    <n v="41905"/>
    <n v="18439"/>
    <s v="green_garden_s"/>
    <n v="1"/>
    <x v="307"/>
    <x v="14663"/>
    <n v="12"/>
    <n v="12"/>
    <x v="2"/>
    <x v="1"/>
    <s v="Spinach, Mushrooms, Tomatoes, Green Olives, Feta Cheese"/>
    <s v="The Green Garden Pizza"/>
    <x v="5"/>
  </r>
  <r>
    <n v="41906"/>
    <n v="18440"/>
    <s v="calabrese_l"/>
    <n v="1"/>
    <x v="307"/>
    <x v="14664"/>
    <n v="20.25"/>
    <n v="20.25"/>
    <x v="1"/>
    <x v="2"/>
    <s v="慛duja Salami, Pancetta, Tomatoes, Red Onions, Friggitello Peppers, Garlic"/>
    <s v="The Calabrese Pizza"/>
    <x v="5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s v="The Southwest Chicken Pizza"/>
    <x v="5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s v="The Vegetables + Vegetables Pizza"/>
    <x v="5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s v="The Sicilian Pizza"/>
    <x v="5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s v="The Southwest Chicken Pizza"/>
    <x v="5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s v="The Spicy Italian Pizza"/>
    <x v="5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s v="The Spicy Italian Pizza"/>
    <x v="5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s v="The Mediterranean Pizza"/>
    <x v="5"/>
  </r>
  <r>
    <n v="41914"/>
    <n v="18443"/>
    <s v="classic_dlx_s"/>
    <n v="1"/>
    <x v="307"/>
    <x v="14666"/>
    <n v="12"/>
    <n v="12"/>
    <x v="2"/>
    <x v="0"/>
    <s v="Pepperoni, Mushrooms, Red Onions, Red Peppers, Bacon"/>
    <s v="The Classic Deluxe Pizza"/>
    <x v="5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s v="The Four Cheese Pizza"/>
    <x v="5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s v="The Sicilian Pizza"/>
    <x v="5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s v="The Southwest Chicken Pizza"/>
    <x v="5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s v="The Barbecue Chicken Pizza"/>
    <x v="5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s v="The Italian Supreme Pizza"/>
    <x v="5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s v="The Mediterranean Pizza"/>
    <x v="5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s v="The Southwest Chicken Pizza"/>
    <x v="5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s v="The Spicy Italian Pizza"/>
    <x v="5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s v="The Thai Chicken Pizza"/>
    <x v="5"/>
  </r>
  <r>
    <n v="41924"/>
    <n v="18447"/>
    <s v="prsc_argla_s"/>
    <n v="1"/>
    <x v="307"/>
    <x v="14668"/>
    <n v="12.5"/>
    <n v="12.5"/>
    <x v="2"/>
    <x v="2"/>
    <s v="Prosciutto di San Daniele, Arugula, Mozzarella Cheese"/>
    <s v="The Prosciutto and Arugula Pizza"/>
    <x v="5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s v="The Sicilian Pizza"/>
    <x v="5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s v="The Barbecue Chicken Pizza"/>
    <x v="5"/>
  </r>
  <r>
    <n v="41927"/>
    <n v="18450"/>
    <s v="napolitana_s"/>
    <n v="1"/>
    <x v="307"/>
    <x v="6227"/>
    <n v="12"/>
    <n v="12"/>
    <x v="2"/>
    <x v="0"/>
    <s v="Tomatoes, Anchovies, Green Olives, Red Onions, Garlic"/>
    <s v="The Napolitana Pizza"/>
    <x v="5"/>
  </r>
  <r>
    <n v="41928"/>
    <n v="18451"/>
    <s v="calabrese_m"/>
    <n v="1"/>
    <x v="308"/>
    <x v="14670"/>
    <n v="16.25"/>
    <n v="16.25"/>
    <x v="0"/>
    <x v="2"/>
    <s v="慛duja Salami, Pancetta, Tomatoes, Red Onions, Friggitello Peppers, Garlic"/>
    <s v="The Calabrese Pizza"/>
    <x v="6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s v="The Southwest Chicken Pizza"/>
    <x v="6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s v="The Barbecue Chicken Pizza"/>
    <x v="6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s v="The Mexicana Pizza"/>
    <x v="6"/>
  </r>
  <r>
    <n v="41932"/>
    <n v="18453"/>
    <s v="prsc_argla_l"/>
    <n v="1"/>
    <x v="308"/>
    <x v="14671"/>
    <n v="20.75"/>
    <n v="20.75"/>
    <x v="1"/>
    <x v="2"/>
    <s v="Prosciutto di San Daniele, Arugula, Mozzarella Cheese"/>
    <s v="The Prosciutto and Arugula Pizza"/>
    <x v="6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s v="The Thai Chicken Pizza"/>
    <x v="6"/>
  </r>
  <r>
    <n v="41934"/>
    <n v="18454"/>
    <s v="calabrese_l"/>
    <n v="1"/>
    <x v="308"/>
    <x v="14672"/>
    <n v="20.25"/>
    <n v="20.25"/>
    <x v="1"/>
    <x v="2"/>
    <s v="慛duja Salami, Pancetta, Tomatoes, Red Onions, Friggitello Peppers, Garlic"/>
    <s v="The Calabrese Pizza"/>
    <x v="6"/>
  </r>
  <r>
    <n v="41935"/>
    <n v="18454"/>
    <s v="hawaiian_m"/>
    <n v="1"/>
    <x v="308"/>
    <x v="14672"/>
    <n v="13.25"/>
    <n v="13.25"/>
    <x v="0"/>
    <x v="0"/>
    <s v="Sliced Ham, Pineapple, Mozzarella Cheese"/>
    <s v="The Hawaiian Pizza"/>
    <x v="6"/>
  </r>
  <r>
    <n v="41936"/>
    <n v="18454"/>
    <s v="pep_msh_pep_s"/>
    <n v="1"/>
    <x v="308"/>
    <x v="14672"/>
    <n v="11"/>
    <n v="11"/>
    <x v="2"/>
    <x v="0"/>
    <s v="Pepperoni, Mushrooms, Green Peppers"/>
    <s v="The Pepperoni, Mushroom, and Peppers Pizza"/>
    <x v="6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s v="The Soppressata Pizza"/>
    <x v="6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s v="The Chicken Alfredo Pizza"/>
    <x v="6"/>
  </r>
  <r>
    <n v="41939"/>
    <n v="18455"/>
    <s v="napolitana_m"/>
    <n v="1"/>
    <x v="308"/>
    <x v="8785"/>
    <n v="16"/>
    <n v="16"/>
    <x v="0"/>
    <x v="0"/>
    <s v="Tomatoes, Anchovies, Green Olives, Red Onions, Garlic"/>
    <s v="The Napolitana Pizza"/>
    <x v="6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s v="The Pepper Salami Pizza"/>
    <x v="6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s v="The California Chicken Pizza"/>
    <x v="6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s v="The California Chicken Pizza"/>
    <x v="6"/>
  </r>
  <r>
    <n v="41943"/>
    <n v="18456"/>
    <s v="hawaiian_l"/>
    <n v="1"/>
    <x v="308"/>
    <x v="4455"/>
    <n v="16.5"/>
    <n v="16.5"/>
    <x v="1"/>
    <x v="0"/>
    <s v="Sliced Ham, Pineapple, Mozzarella Cheese"/>
    <s v="The Hawaiian Pizza"/>
    <x v="6"/>
  </r>
  <r>
    <n v="41944"/>
    <n v="18456"/>
    <s v="ital_cpcllo_m"/>
    <n v="1"/>
    <x v="308"/>
    <x v="4455"/>
    <n v="16"/>
    <n v="16"/>
    <x v="0"/>
    <x v="0"/>
    <s v="Capocollo, Red Peppers, Tomatoes, Goat Cheese, Garlic, Oregano"/>
    <s v="The Italian Capocollo Pizza"/>
    <x v="6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s v="The Italian Supreme Pizza"/>
    <x v="6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s v="The Italian Supreme Pizza"/>
    <x v="6"/>
  </r>
  <r>
    <n v="41947"/>
    <n v="18457"/>
    <s v="napolitana_l"/>
    <n v="1"/>
    <x v="308"/>
    <x v="3220"/>
    <n v="20.5"/>
    <n v="20.5"/>
    <x v="1"/>
    <x v="0"/>
    <s v="Tomatoes, Anchovies, Green Olives, Red Onions, Garlic"/>
    <s v="The Napolitana Pizza"/>
    <x v="6"/>
  </r>
  <r>
    <n v="41948"/>
    <n v="18458"/>
    <s v="big_meat_s"/>
    <n v="1"/>
    <x v="308"/>
    <x v="8693"/>
    <n v="12"/>
    <n v="12"/>
    <x v="2"/>
    <x v="0"/>
    <s v="Bacon, Pepperoni, Italian Sausage, Chorizo Sausage"/>
    <s v="The Big Meat Pizza"/>
    <x v="6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s v="The Mediterranean Pizza"/>
    <x v="6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s v="The Spinach Supreme Pizza"/>
    <x v="6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s v="The Barbecue Chicken Pizza"/>
    <x v="6"/>
  </r>
  <r>
    <n v="41952"/>
    <n v="18460"/>
    <s v="pepperoni_s"/>
    <n v="1"/>
    <x v="308"/>
    <x v="11699"/>
    <n v="9.75"/>
    <n v="9.75"/>
    <x v="2"/>
    <x v="0"/>
    <s v="Mozzarella Cheese, Pepperoni"/>
    <s v="The Pepperoni Pizza"/>
    <x v="6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s v="The Spicy Italian Pizza"/>
    <x v="6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s v="The Thai Chicken Pizza"/>
    <x v="6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s v="The Sicilian Pizza"/>
    <x v="6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s v="The Italian Supreme Pizza"/>
    <x v="6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s v="The Italian Supreme Pizza"/>
    <x v="6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s v="The Mexicana Pizza"/>
    <x v="6"/>
  </r>
  <r>
    <n v="41959"/>
    <n v="18462"/>
    <s v="prsc_argla_l"/>
    <n v="1"/>
    <x v="308"/>
    <x v="915"/>
    <n v="20.75"/>
    <n v="20.75"/>
    <x v="1"/>
    <x v="2"/>
    <s v="Prosciutto di San Daniele, Arugula, Mozzarella Cheese"/>
    <s v="The Prosciutto and Arugula Pizza"/>
    <x v="6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s v="The Spicy Italian Pizza"/>
    <x v="6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s v="The Spicy Italian Pizza"/>
    <x v="6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s v="The Thai Chicken Pizza"/>
    <x v="6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s v="The Greek Pizza"/>
    <x v="6"/>
  </r>
  <r>
    <n v="41964"/>
    <n v="18463"/>
    <s v="calabrese_s"/>
    <n v="1"/>
    <x v="308"/>
    <x v="4088"/>
    <n v="12.25"/>
    <n v="12.25"/>
    <x v="2"/>
    <x v="2"/>
    <s v="慛duja Salami, Pancetta, Tomatoes, Red Onions, Friggitello Peppers, Garlic"/>
    <s v="The Calabrese Pizza"/>
    <x v="6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s v="The Italian Supreme Pizza"/>
    <x v="6"/>
  </r>
  <r>
    <n v="41966"/>
    <n v="18463"/>
    <s v="napolitana_s"/>
    <n v="1"/>
    <x v="308"/>
    <x v="4088"/>
    <n v="12"/>
    <n v="12"/>
    <x v="2"/>
    <x v="0"/>
    <s v="Tomatoes, Anchovies, Green Olives, Red Onions, Garlic"/>
    <s v="The Napolitana Pizza"/>
    <x v="6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s v="The Four Cheese Pizza"/>
    <x v="6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s v="The Spinach Supreme Pizza"/>
    <x v="6"/>
  </r>
  <r>
    <n v="41969"/>
    <n v="18465"/>
    <s v="pepperoni_m"/>
    <n v="1"/>
    <x v="308"/>
    <x v="14674"/>
    <n v="12.5"/>
    <n v="12.5"/>
    <x v="0"/>
    <x v="0"/>
    <s v="Mozzarella Cheese, Pepperoni"/>
    <s v="The Pepperoni Pizza"/>
    <x v="6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s v="The California Chicken Pizza"/>
    <x v="6"/>
  </r>
  <r>
    <n v="41971"/>
    <n v="18466"/>
    <s v="spinach_fet_m"/>
    <n v="1"/>
    <x v="308"/>
    <x v="14675"/>
    <n v="16"/>
    <n v="16"/>
    <x v="0"/>
    <x v="1"/>
    <s v="Spinach, Mushrooms, Red Onions, Feta Cheese, Garlic"/>
    <s v="The Spinach and Feta Pizza"/>
    <x v="6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s v="The Barbecue Chicken Pizza"/>
    <x v="6"/>
  </r>
  <r>
    <n v="41973"/>
    <n v="18467"/>
    <s v="calabrese_m"/>
    <n v="1"/>
    <x v="308"/>
    <x v="14676"/>
    <n v="16.25"/>
    <n v="16.25"/>
    <x v="0"/>
    <x v="2"/>
    <s v="慛duja Salami, Pancetta, Tomatoes, Red Onions, Friggitello Peppers, Garlic"/>
    <s v="The Calabrese Pizza"/>
    <x v="6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s v="The California Chicken Pizza"/>
    <x v="6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s v="The Four Cheese Pizza"/>
    <x v="6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s v="The Italian Supreme Pizza"/>
    <x v="6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s v="The Mediterranean Pizza"/>
    <x v="6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s v="The Greek Pizza"/>
    <x v="6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s v="The Mexicana Pizza"/>
    <x v="6"/>
  </r>
  <r>
    <n v="41980"/>
    <n v="18469"/>
    <s v="ckn_pesto_m"/>
    <n v="1"/>
    <x v="308"/>
    <x v="14677"/>
    <n v="16.75"/>
    <n v="16.75"/>
    <x v="0"/>
    <x v="3"/>
    <s v="Chicken, Tomatoes, Red Peppers, Spinach, Garlic, Pesto Sauce"/>
    <s v="The Chicken Pesto Pizza"/>
    <x v="6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s v="The Spicy Italian Pizza"/>
    <x v="6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s v="The Barbecue Chicken Pizza"/>
    <x v="6"/>
  </r>
  <r>
    <n v="41983"/>
    <n v="18470"/>
    <s v="hawaiian_s"/>
    <n v="1"/>
    <x v="308"/>
    <x v="14678"/>
    <n v="10.5"/>
    <n v="10.5"/>
    <x v="2"/>
    <x v="0"/>
    <s v="Sliced Ham, Pineapple, Mozzarella Cheese"/>
    <s v="The Hawaiian Pizza"/>
    <x v="6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s v="The Mexicana Pizza"/>
    <x v="6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s v="The Soppressata Pizza"/>
    <x v="6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s v="The Italian Supreme Pizza"/>
    <x v="6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s v="The Five Cheese Pizza"/>
    <x v="6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s v="The Four Cheese Pizza"/>
    <x v="6"/>
  </r>
  <r>
    <n v="41989"/>
    <n v="18473"/>
    <s v="spinach_fet_l"/>
    <n v="1"/>
    <x v="308"/>
    <x v="14681"/>
    <n v="20.25"/>
    <n v="20.25"/>
    <x v="1"/>
    <x v="1"/>
    <s v="Spinach, Mushrooms, Red Onions, Feta Cheese, Garlic"/>
    <s v="The Spinach and Feta Pizza"/>
    <x v="6"/>
  </r>
  <r>
    <n v="41990"/>
    <n v="18474"/>
    <s v="big_meat_s"/>
    <n v="1"/>
    <x v="308"/>
    <x v="4257"/>
    <n v="12"/>
    <n v="12"/>
    <x v="2"/>
    <x v="0"/>
    <s v="Bacon, Pepperoni, Italian Sausage, Chorizo Sausage"/>
    <s v="The Big Meat Pizza"/>
    <x v="6"/>
  </r>
  <r>
    <n v="41991"/>
    <n v="18474"/>
    <s v="ckn_pesto_l"/>
    <n v="1"/>
    <x v="308"/>
    <x v="4257"/>
    <n v="20.75"/>
    <n v="20.75"/>
    <x v="1"/>
    <x v="3"/>
    <s v="Chicken, Tomatoes, Red Peppers, Spinach, Garlic, Pesto Sauce"/>
    <s v="The Chicken Pesto Pizza"/>
    <x v="6"/>
  </r>
  <r>
    <n v="41992"/>
    <n v="18474"/>
    <s v="prsc_argla_m"/>
    <n v="1"/>
    <x v="308"/>
    <x v="4257"/>
    <n v="16.5"/>
    <n v="16.5"/>
    <x v="0"/>
    <x v="2"/>
    <s v="Prosciutto di San Daniele, Arugula, Mozzarella Cheese"/>
    <s v="The Prosciutto and Arugula Pizza"/>
    <x v="6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s v="The Sicilian Pizza"/>
    <x v="6"/>
  </r>
  <r>
    <n v="41994"/>
    <n v="18475"/>
    <s v="big_meat_s"/>
    <n v="1"/>
    <x v="308"/>
    <x v="14682"/>
    <n v="12"/>
    <n v="12"/>
    <x v="2"/>
    <x v="0"/>
    <s v="Bacon, Pepperoni, Italian Sausage, Chorizo Sausage"/>
    <s v="The Big Meat Pizza"/>
    <x v="6"/>
  </r>
  <r>
    <n v="41995"/>
    <n v="18475"/>
    <s v="green_garden_m"/>
    <n v="1"/>
    <x v="308"/>
    <x v="14682"/>
    <n v="16"/>
    <n v="16"/>
    <x v="0"/>
    <x v="1"/>
    <s v="Spinach, Mushrooms, Tomatoes, Green Olives, Feta Cheese"/>
    <s v="The Green Garden Pizza"/>
    <x v="6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s v="The Italian Supreme Pizza"/>
    <x v="6"/>
  </r>
  <r>
    <n v="41997"/>
    <n v="18476"/>
    <s v="big_meat_s"/>
    <n v="1"/>
    <x v="308"/>
    <x v="14683"/>
    <n v="12"/>
    <n v="12"/>
    <x v="2"/>
    <x v="0"/>
    <s v="Bacon, Pepperoni, Italian Sausage, Chorizo Sausage"/>
    <s v="The Big Meat Pizza"/>
    <x v="6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s v="The Italian Vegetables Pizza"/>
    <x v="6"/>
  </r>
  <r>
    <n v="41999"/>
    <n v="18476"/>
    <s v="prsc_argla_s"/>
    <n v="1"/>
    <x v="308"/>
    <x v="14683"/>
    <n v="12.5"/>
    <n v="12.5"/>
    <x v="2"/>
    <x v="2"/>
    <s v="Prosciutto di San Daniele, Arugula, Mozzarella Cheese"/>
    <s v="The Prosciutto and Arugula Pizza"/>
    <x v="6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s v="The Greek Pizza"/>
    <x v="6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s v="The Mexicana Pizza"/>
    <x v="6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s v="The Pepper Salami Pizza"/>
    <x v="6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s v="The Italian Supreme Pizza"/>
    <x v="6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s v="The Southwest Chicken Pizza"/>
    <x v="6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s v="The Thai Chicken Pizza"/>
    <x v="6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s v="The Soppressata Pizza"/>
    <x v="6"/>
  </r>
  <r>
    <n v="42007"/>
    <n v="18481"/>
    <s v="prsc_argla_m"/>
    <n v="1"/>
    <x v="308"/>
    <x v="533"/>
    <n v="16.5"/>
    <n v="16.5"/>
    <x v="0"/>
    <x v="2"/>
    <s v="Prosciutto di San Daniele, Arugula, Mozzarella Cheese"/>
    <s v="The Prosciutto and Arugula Pizza"/>
    <x v="6"/>
  </r>
  <r>
    <n v="42008"/>
    <n v="18482"/>
    <s v="big_meat_s"/>
    <n v="1"/>
    <x v="308"/>
    <x v="14688"/>
    <n v="12"/>
    <n v="12"/>
    <x v="2"/>
    <x v="0"/>
    <s v="Bacon, Pepperoni, Italian Sausage, Chorizo Sausage"/>
    <s v="The Big Meat Pizza"/>
    <x v="6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s v="The Brie Carre Pizza"/>
    <x v="6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s v="The Spicy Italian Pizza"/>
    <x v="6"/>
  </r>
  <r>
    <n v="42011"/>
    <n v="18483"/>
    <s v="green_garden_m"/>
    <n v="1"/>
    <x v="308"/>
    <x v="14689"/>
    <n v="16"/>
    <n v="16"/>
    <x v="0"/>
    <x v="1"/>
    <s v="Spinach, Mushrooms, Tomatoes, Green Olives, Feta Cheese"/>
    <s v="The Green Garden Pizza"/>
    <x v="6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s v="The Italian Supreme Pizza"/>
    <x v="6"/>
  </r>
  <r>
    <n v="42013"/>
    <n v="18484"/>
    <s v="hawaiian_s"/>
    <n v="1"/>
    <x v="308"/>
    <x v="3793"/>
    <n v="10.5"/>
    <n v="10.5"/>
    <x v="2"/>
    <x v="0"/>
    <s v="Sliced Ham, Pineapple, Mozzarella Cheese"/>
    <s v="The Hawaiian Pizza"/>
    <x v="6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s v="The Italian Vegetables Pizza"/>
    <x v="6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s v="The Mediterranean Pizza"/>
    <x v="6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s v="The Thai Chicken Pizza"/>
    <x v="6"/>
  </r>
  <r>
    <n v="42017"/>
    <n v="18485"/>
    <s v="green_garden_m"/>
    <n v="1"/>
    <x v="308"/>
    <x v="1992"/>
    <n v="16"/>
    <n v="16"/>
    <x v="0"/>
    <x v="1"/>
    <s v="Spinach, Mushrooms, Tomatoes, Green Olives, Feta Cheese"/>
    <s v="The Green Garden Pizza"/>
    <x v="6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s v="The Spicy Italian Pizza"/>
    <x v="6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s v="The Four Cheese Pizza"/>
    <x v="6"/>
  </r>
  <r>
    <n v="42020"/>
    <n v="18486"/>
    <s v="hawaiian_s"/>
    <n v="1"/>
    <x v="308"/>
    <x v="7736"/>
    <n v="10.5"/>
    <n v="10.5"/>
    <x v="2"/>
    <x v="0"/>
    <s v="Sliced Ham, Pineapple, Mozzarella Cheese"/>
    <s v="The Hawaiian Pizza"/>
    <x v="6"/>
  </r>
  <r>
    <n v="42021"/>
    <n v="18486"/>
    <s v="spinach_fet_m"/>
    <n v="1"/>
    <x v="308"/>
    <x v="7736"/>
    <n v="16"/>
    <n v="16"/>
    <x v="0"/>
    <x v="1"/>
    <s v="Spinach, Mushrooms, Red Onions, Feta Cheese, Garlic"/>
    <s v="The Spinach and Feta Pizza"/>
    <x v="6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s v="The Thai Chicken Pizza"/>
    <x v="6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s v="The Sicilian Pizza"/>
    <x v="6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s v="The Spicy Italian Pizza"/>
    <x v="6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s v="The Barbecue Chicken Pizza"/>
    <x v="6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s v="The Four Cheese Pizza"/>
    <x v="6"/>
  </r>
  <r>
    <n v="42027"/>
    <n v="18489"/>
    <s v="napolitana_m"/>
    <n v="1"/>
    <x v="308"/>
    <x v="8006"/>
    <n v="16"/>
    <n v="16"/>
    <x v="0"/>
    <x v="0"/>
    <s v="Tomatoes, Anchovies, Green Olives, Red Onions, Garlic"/>
    <s v="The Napolitana Pizza"/>
    <x v="6"/>
  </r>
  <r>
    <n v="42028"/>
    <n v="18490"/>
    <s v="big_meat_s"/>
    <n v="1"/>
    <x v="308"/>
    <x v="14692"/>
    <n v="12"/>
    <n v="12"/>
    <x v="2"/>
    <x v="0"/>
    <s v="Bacon, Pepperoni, Italian Sausage, Chorizo Sausage"/>
    <s v="The Big Meat Pizza"/>
    <x v="6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s v="The Mediterranean Pizza"/>
    <x v="6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s v="The Pepper Salami Pizza"/>
    <x v="6"/>
  </r>
  <r>
    <n v="42031"/>
    <n v="18491"/>
    <s v="hawaiian_l"/>
    <n v="2"/>
    <x v="308"/>
    <x v="14693"/>
    <n v="16.5"/>
    <n v="33"/>
    <x v="1"/>
    <x v="0"/>
    <s v="Sliced Ham, Pineapple, Mozzarella Cheese"/>
    <s v="The Hawaiian Pizza"/>
    <x v="6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s v="The Italian Supreme Pizza"/>
    <x v="6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s v="The Mexicana Pizza"/>
    <x v="6"/>
  </r>
  <r>
    <n v="42034"/>
    <n v="18492"/>
    <s v="pep_msh_pep_s"/>
    <n v="1"/>
    <x v="308"/>
    <x v="9542"/>
    <n v="11"/>
    <n v="11"/>
    <x v="2"/>
    <x v="0"/>
    <s v="Pepperoni, Mushrooms, Green Peppers"/>
    <s v="The Pepperoni, Mushroom, and Peppers Pizza"/>
    <x v="6"/>
  </r>
  <r>
    <n v="42035"/>
    <n v="18493"/>
    <s v="green_garden_s"/>
    <n v="1"/>
    <x v="308"/>
    <x v="14694"/>
    <n v="12"/>
    <n v="12"/>
    <x v="2"/>
    <x v="1"/>
    <s v="Spinach, Mushrooms, Tomatoes, Green Olives, Feta Cheese"/>
    <s v="The Green Garden Pizza"/>
    <x v="6"/>
  </r>
  <r>
    <n v="42036"/>
    <n v="18493"/>
    <s v="pepperoni_m"/>
    <n v="1"/>
    <x v="308"/>
    <x v="14694"/>
    <n v="12.5"/>
    <n v="12.5"/>
    <x v="0"/>
    <x v="0"/>
    <s v="Mozzarella Cheese, Pepperoni"/>
    <s v="The Pepperoni Pizza"/>
    <x v="6"/>
  </r>
  <r>
    <n v="42037"/>
    <n v="18494"/>
    <s v="hawaiian_l"/>
    <n v="1"/>
    <x v="308"/>
    <x v="14695"/>
    <n v="16.5"/>
    <n v="16.5"/>
    <x v="1"/>
    <x v="0"/>
    <s v="Sliced Ham, Pineapple, Mozzarella Cheese"/>
    <s v="The Hawaiian Pizza"/>
    <x v="6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s v="The Greek Pizza"/>
    <x v="6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s v="The Mexicana Pizza"/>
    <x v="6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s v="The Barbecue Chicken Pizza"/>
    <x v="6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s v="The Barbecue Chicken Pizza"/>
    <x v="6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s v="The Barbecue Chicken Pizza"/>
    <x v="6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s v="The Southwest Chicken Pizza"/>
    <x v="6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s v="The California Chicken Pizza"/>
    <x v="0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s v="The Four Cheese Pizza"/>
    <x v="0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s v="The Sicilian Pizza"/>
    <x v="0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s v="The Chicken Alfredo Pizza"/>
    <x v="0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s v="The Thai Chicken Pizza"/>
    <x v="0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s v="The Vegetables + Vegetables Pizza"/>
    <x v="0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s v="The Barbecue Chicken Pizza"/>
    <x v="0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s v="The California Chicken Pizza"/>
    <x v="0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s v="The Barbecue Chicken Pizza"/>
    <x v="0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s v="The California Chicken Pizza"/>
    <x v="0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s v="The Italian Vegetables Pizza"/>
    <x v="0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s v="The Spinach Supreme Pizza"/>
    <x v="0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s v="The Mediterranean Pizza"/>
    <x v="0"/>
  </r>
  <r>
    <n v="42057"/>
    <n v="18505"/>
    <s v="big_meat_s"/>
    <n v="1"/>
    <x v="309"/>
    <x v="5940"/>
    <n v="12"/>
    <n v="12"/>
    <x v="2"/>
    <x v="0"/>
    <s v="Bacon, Pepperoni, Italian Sausage, Chorizo Sausage"/>
    <s v="The Big Meat Pizza"/>
    <x v="0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s v="The Spinach Pesto Pizza"/>
    <x v="0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s v="The Chicken Alfredo Pizza"/>
    <x v="0"/>
  </r>
  <r>
    <n v="42060"/>
    <n v="18508"/>
    <s v="pepperoni_l"/>
    <n v="1"/>
    <x v="309"/>
    <x v="14704"/>
    <n v="15.25"/>
    <n v="15.25"/>
    <x v="1"/>
    <x v="0"/>
    <s v="Mozzarella Cheese, Pepperoni"/>
    <s v="The Pepperoni Pizza"/>
    <x v="0"/>
  </r>
  <r>
    <n v="42061"/>
    <n v="18509"/>
    <s v="ckn_pesto_l"/>
    <n v="1"/>
    <x v="309"/>
    <x v="2351"/>
    <n v="20.75"/>
    <n v="20.75"/>
    <x v="1"/>
    <x v="3"/>
    <s v="Chicken, Tomatoes, Red Peppers, Spinach, Garlic, Pesto Sauce"/>
    <s v="The Chicken Pesto Pizza"/>
    <x v="0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s v="The Five Cheese Pizza"/>
    <x v="0"/>
  </r>
  <r>
    <n v="42063"/>
    <n v="18510"/>
    <s v="pep_msh_pep_m"/>
    <n v="1"/>
    <x v="309"/>
    <x v="8548"/>
    <n v="14.5"/>
    <n v="14.5"/>
    <x v="0"/>
    <x v="0"/>
    <s v="Pepperoni, Mushrooms, Green Peppers"/>
    <s v="The Pepperoni, Mushroom, and Peppers Pizza"/>
    <x v="0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s v="The Mexicana Pizza"/>
    <x v="0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s v="The Spinach Pesto Pizza"/>
    <x v="0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s v="The Barbecue Chicken Pizza"/>
    <x v="0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s v="The Spinach Supreme Pizza"/>
    <x v="0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s v="The Barbecue Chicken Pizza"/>
    <x v="0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s v="The Barbecue Chicken Pizza"/>
    <x v="0"/>
  </r>
  <r>
    <n v="42070"/>
    <n v="18513"/>
    <s v="big_meat_s"/>
    <n v="1"/>
    <x v="309"/>
    <x v="14706"/>
    <n v="12"/>
    <n v="12"/>
    <x v="2"/>
    <x v="0"/>
    <s v="Bacon, Pepperoni, Italian Sausage, Chorizo Sausage"/>
    <s v="The Big Meat Pizza"/>
    <x v="0"/>
  </r>
  <r>
    <n v="42071"/>
    <n v="18513"/>
    <s v="calabrese_l"/>
    <n v="1"/>
    <x v="309"/>
    <x v="14706"/>
    <n v="20.25"/>
    <n v="20.25"/>
    <x v="1"/>
    <x v="2"/>
    <s v="慛duja Salami, Pancetta, Tomatoes, Red Onions, Friggitello Peppers, Garlic"/>
    <s v="The Calabrese Pizza"/>
    <x v="0"/>
  </r>
  <r>
    <n v="42072"/>
    <n v="18513"/>
    <s v="classic_dlx_m"/>
    <n v="1"/>
    <x v="309"/>
    <x v="14706"/>
    <n v="16"/>
    <n v="16"/>
    <x v="0"/>
    <x v="0"/>
    <s v="Pepperoni, Mushrooms, Red Onions, Red Peppers, Bacon"/>
    <s v="The Classic Deluxe Pizza"/>
    <x v="0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s v="The Five Cheese Pizza"/>
    <x v="0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s v="The Sicilian Pizza"/>
    <x v="0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s v="The Southwest Chicken Pizza"/>
    <x v="0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s v="The Spinach Supreme Pizza"/>
    <x v="0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s v="The Spinach Supreme Pizza"/>
    <x v="0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s v="The Thai Chicken Pizza"/>
    <x v="0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s v="The Vegetables + Vegetables Pizza"/>
    <x v="0"/>
  </r>
  <r>
    <n v="42080"/>
    <n v="18514"/>
    <s v="hawaiian_l"/>
    <n v="2"/>
    <x v="309"/>
    <x v="12972"/>
    <n v="16.5"/>
    <n v="33"/>
    <x v="1"/>
    <x v="0"/>
    <s v="Sliced Ham, Pineapple, Mozzarella Cheese"/>
    <s v="The Hawaiian Pizza"/>
    <x v="0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s v="The Italian Supreme Pizza"/>
    <x v="0"/>
  </r>
  <r>
    <n v="42082"/>
    <n v="18514"/>
    <s v="prsc_argla_s"/>
    <n v="1"/>
    <x v="309"/>
    <x v="12972"/>
    <n v="12.5"/>
    <n v="12.5"/>
    <x v="2"/>
    <x v="2"/>
    <s v="Prosciutto di San Daniele, Arugula, Mozzarella Cheese"/>
    <s v="The Prosciutto and Arugula Pizza"/>
    <x v="0"/>
  </r>
  <r>
    <n v="42083"/>
    <n v="18515"/>
    <s v="classic_dlx_s"/>
    <n v="1"/>
    <x v="309"/>
    <x v="14707"/>
    <n v="12"/>
    <n v="12"/>
    <x v="2"/>
    <x v="0"/>
    <s v="Pepperoni, Mushrooms, Red Onions, Red Peppers, Bacon"/>
    <s v="The Classic Deluxe Pizza"/>
    <x v="0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s v="The Five Cheese Pizza"/>
    <x v="0"/>
  </r>
  <r>
    <n v="42085"/>
    <n v="18515"/>
    <s v="ital_cpcllo_s"/>
    <n v="1"/>
    <x v="309"/>
    <x v="14707"/>
    <n v="12"/>
    <n v="12"/>
    <x v="2"/>
    <x v="0"/>
    <s v="Capocollo, Red Peppers, Tomatoes, Goat Cheese, Garlic, Oregano"/>
    <s v="The Italian Capocollo Pizza"/>
    <x v="0"/>
  </r>
  <r>
    <n v="42086"/>
    <n v="18515"/>
    <s v="prsc_argla_s"/>
    <n v="1"/>
    <x v="309"/>
    <x v="14707"/>
    <n v="12.5"/>
    <n v="12.5"/>
    <x v="2"/>
    <x v="2"/>
    <s v="Prosciutto di San Daniele, Arugula, Mozzarella Cheese"/>
    <s v="The Prosciutto and Arugula Pizza"/>
    <x v="0"/>
  </r>
  <r>
    <n v="42087"/>
    <n v="18516"/>
    <s v="classic_dlx_s"/>
    <n v="1"/>
    <x v="309"/>
    <x v="14708"/>
    <n v="12"/>
    <n v="12"/>
    <x v="2"/>
    <x v="0"/>
    <s v="Pepperoni, Mushrooms, Red Onions, Red Peppers, Bacon"/>
    <s v="The Classic Deluxe Pizza"/>
    <x v="0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s v="The Italian Supreme Pizza"/>
    <x v="0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s v="The Four Cheese Pizza"/>
    <x v="0"/>
  </r>
  <r>
    <n v="42090"/>
    <n v="18518"/>
    <s v="classic_dlx_s"/>
    <n v="1"/>
    <x v="309"/>
    <x v="6699"/>
    <n v="12"/>
    <n v="12"/>
    <x v="2"/>
    <x v="0"/>
    <s v="Pepperoni, Mushrooms, Red Onions, Red Peppers, Bacon"/>
    <s v="The Classic Deluxe Pizza"/>
    <x v="0"/>
  </r>
  <r>
    <n v="42091"/>
    <n v="18518"/>
    <s v="ital_cpcllo_l"/>
    <n v="1"/>
    <x v="309"/>
    <x v="6699"/>
    <n v="20.5"/>
    <n v="20.5"/>
    <x v="1"/>
    <x v="0"/>
    <s v="Capocollo, Red Peppers, Tomatoes, Goat Cheese, Garlic, Oregano"/>
    <s v="The Italian Capocollo Pizza"/>
    <x v="0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s v="The Soppressata Pizza"/>
    <x v="0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s v="The Barbecue Chicken Pizza"/>
    <x v="0"/>
  </r>
  <r>
    <n v="42094"/>
    <n v="18519"/>
    <s v="calabrese_m"/>
    <n v="1"/>
    <x v="309"/>
    <x v="14710"/>
    <n v="16.25"/>
    <n v="16.25"/>
    <x v="0"/>
    <x v="2"/>
    <s v="慛duja Salami, Pancetta, Tomatoes, Red Onions, Friggitello Peppers, Garlic"/>
    <s v="The Calabrese Pizza"/>
    <x v="0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s v="The California Chicken Pizza"/>
    <x v="0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s v="The Mediterranean Pizza"/>
    <x v="0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s v="The Spicy Italian Pizza"/>
    <x v="0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s v="The Thai Chicken Pizza"/>
    <x v="0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s v="The Vegetables + Vegetables Pizza"/>
    <x v="0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s v="The Vegetables + Vegetables Pizza"/>
    <x v="0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s v="The Sicilian Pizza"/>
    <x v="0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s v="The Italian Capocollo Pizza"/>
    <x v="0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s v="The Italian Supreme Pizza"/>
    <x v="0"/>
  </r>
  <r>
    <n v="42104"/>
    <n v="18522"/>
    <s v="classic_dlx_l"/>
    <n v="1"/>
    <x v="309"/>
    <x v="14712"/>
    <n v="20.5"/>
    <n v="20.5"/>
    <x v="1"/>
    <x v="0"/>
    <s v="Pepperoni, Mushrooms, Red Onions, Red Peppers, Bacon"/>
    <s v="The Classic Deluxe Pizza"/>
    <x v="0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s v="The Barbecue Chicken Pizza"/>
    <x v="0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s v="The California Chicken Pizza"/>
    <x v="0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s v="The Southwest Chicken Pizza"/>
    <x v="0"/>
  </r>
  <r>
    <n v="42108"/>
    <n v="18523"/>
    <s v="spinach_fet_s"/>
    <n v="1"/>
    <x v="309"/>
    <x v="14713"/>
    <n v="12"/>
    <n v="12"/>
    <x v="2"/>
    <x v="1"/>
    <s v="Spinach, Mushrooms, Red Onions, Feta Cheese, Garlic"/>
    <s v="The Spinach and Feta Pizza"/>
    <x v="0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s v="The Italian Supreme Pizza"/>
    <x v="0"/>
  </r>
  <r>
    <n v="42110"/>
    <n v="18524"/>
    <s v="napolitana_l"/>
    <n v="1"/>
    <x v="309"/>
    <x v="14714"/>
    <n v="20.5"/>
    <n v="20.5"/>
    <x v="1"/>
    <x v="0"/>
    <s v="Tomatoes, Anchovies, Green Olives, Red Onions, Garlic"/>
    <s v="The Napolitana Pizza"/>
    <x v="0"/>
  </r>
  <r>
    <n v="42111"/>
    <n v="18524"/>
    <s v="spinach_fet_l"/>
    <n v="1"/>
    <x v="309"/>
    <x v="14714"/>
    <n v="20.25"/>
    <n v="20.25"/>
    <x v="1"/>
    <x v="1"/>
    <s v="Spinach, Mushrooms, Red Onions, Feta Cheese, Garlic"/>
    <s v="The Spinach and Feta Pizza"/>
    <x v="0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s v="The Mexicana Pizza"/>
    <x v="0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s v="The Spicy Italian Pizza"/>
    <x v="0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s v="The Brie Carre Pizza"/>
    <x v="0"/>
  </r>
  <r>
    <n v="42115"/>
    <n v="18527"/>
    <s v="ckn_pesto_m"/>
    <n v="1"/>
    <x v="309"/>
    <x v="14716"/>
    <n v="16.75"/>
    <n v="16.75"/>
    <x v="0"/>
    <x v="3"/>
    <s v="Chicken, Tomatoes, Red Peppers, Spinach, Garlic, Pesto Sauce"/>
    <s v="The Chicken Pesto Pizza"/>
    <x v="0"/>
  </r>
  <r>
    <n v="42116"/>
    <n v="18527"/>
    <s v="prsc_argla_m"/>
    <n v="1"/>
    <x v="309"/>
    <x v="14716"/>
    <n v="16.5"/>
    <n v="16.5"/>
    <x v="0"/>
    <x v="2"/>
    <s v="Prosciutto di San Daniele, Arugula, Mozzarella Cheese"/>
    <s v="The Prosciutto and Arugula Pizza"/>
    <x v="0"/>
  </r>
  <r>
    <n v="42117"/>
    <n v="18528"/>
    <s v="ckn_pesto_l"/>
    <n v="1"/>
    <x v="309"/>
    <x v="4100"/>
    <n v="20.75"/>
    <n v="20.75"/>
    <x v="1"/>
    <x v="3"/>
    <s v="Chicken, Tomatoes, Red Peppers, Spinach, Garlic, Pesto Sauce"/>
    <s v="The Chicken Pesto Pizza"/>
    <x v="0"/>
  </r>
  <r>
    <n v="42118"/>
    <n v="18528"/>
    <s v="pepperoni_m"/>
    <n v="1"/>
    <x v="309"/>
    <x v="4100"/>
    <n v="12.5"/>
    <n v="12.5"/>
    <x v="0"/>
    <x v="0"/>
    <s v="Mozzarella Cheese, Pepperoni"/>
    <s v="The Pepperoni Pizza"/>
    <x v="0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s v="The Spinach Supreme Pizza"/>
    <x v="0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s v="The Four Cheese Pizza"/>
    <x v="0"/>
  </r>
  <r>
    <n v="42121"/>
    <n v="18529"/>
    <s v="hawaiian_m"/>
    <n v="1"/>
    <x v="309"/>
    <x v="14717"/>
    <n v="13.25"/>
    <n v="13.25"/>
    <x v="0"/>
    <x v="0"/>
    <s v="Sliced Ham, Pineapple, Mozzarella Cheese"/>
    <s v="The Hawaiian Pizza"/>
    <x v="0"/>
  </r>
  <r>
    <n v="42122"/>
    <n v="18529"/>
    <s v="prsc_argla_l"/>
    <n v="1"/>
    <x v="309"/>
    <x v="14717"/>
    <n v="20.75"/>
    <n v="20.75"/>
    <x v="1"/>
    <x v="2"/>
    <s v="Prosciutto di San Daniele, Arugula, Mozzarella Cheese"/>
    <s v="The Prosciutto and Arugula Pizza"/>
    <x v="0"/>
  </r>
  <r>
    <n v="42123"/>
    <n v="1852